98</v>
      </c>
      <c r="H10180">
        <v>0</v>
      </c>
      <c r="I10180">
        <v>0.127</v>
      </c>
      <c r="J10180">
        <v>0.17199999999999999</v>
      </c>
      <c r="K10180">
        <v>130.47</v>
      </c>
      <c r="L10180">
        <v>0.48799999999999999</v>
      </c>
      <c r="M10180">
        <v>0.42699999999999999</v>
      </c>
      <c r="N10180">
        <v>6</v>
      </c>
      <c r="O10180">
        <v>-7.383</v>
      </c>
      <c r="P10180" t="s">
        <v>22642</v>
      </c>
      <c r="Q10180" t="s">
        <v>28</v>
      </c>
      <c r="R10180" t="s">
        <v>28</v>
      </c>
      <c r="S10180">
        <v>575</v>
      </c>
    </row>
    <row r="10181" spans="2:19">
      <c r="B10181">
        <v>19093</v>
      </c>
      <c r="C10181">
        <v>1914</v>
      </c>
      <c r="D10181" t="s">
        <v>37889</v>
      </c>
      <c r="E10181">
        <v>178806</v>
      </c>
      <c r="F10181">
        <v>0.441</v>
      </c>
      <c r="G10181">
        <v>0.67300000000000004</v>
      </c>
      <c r="H10181">
        <v>0</v>
      </c>
      <c r="I10181">
        <v>0.13200000000000001</v>
      </c>
      <c r="J10181">
        <v>0.34599999999999997</v>
      </c>
      <c r="K10181">
        <v>77.456999999999994</v>
      </c>
      <c r="L10181">
        <v>0.60299999999999998</v>
      </c>
      <c r="M10181">
        <v>0.41799999999999998</v>
      </c>
      <c r="N10181">
        <v>11</v>
      </c>
      <c r="O10181">
        <v>-7.431</v>
      </c>
      <c r="P10181" t="s">
        <v>22646</v>
      </c>
      <c r="Q10181" t="s">
        <v>38</v>
      </c>
      <c r="R10181" t="s">
        <v>38</v>
      </c>
      <c r="S10181">
        <v>661</v>
      </c>
    </row>
    <row r="10182" spans="2:19">
      <c r="B10182">
        <v>19094</v>
      </c>
      <c r="C10182">
        <v>1914</v>
      </c>
      <c r="D10182" t="s">
        <v>37890</v>
      </c>
      <c r="E10182">
        <v>230719</v>
      </c>
      <c r="F10182">
        <v>0.38100000000000001</v>
      </c>
      <c r="G10182">
        <v>0.59599999999999997</v>
      </c>
      <c r="H10182">
        <v>0.83199999999999996</v>
      </c>
      <c r="I10182">
        <v>0.86299999999999999</v>
      </c>
      <c r="J10182">
        <v>0.79500000000000004</v>
      </c>
      <c r="K10182">
        <v>95.016000000000005</v>
      </c>
      <c r="L10182">
        <v>0.61299999999999999</v>
      </c>
      <c r="M10182">
        <v>0.72699999999999998</v>
      </c>
      <c r="N10182">
        <v>10</v>
      </c>
      <c r="O10182">
        <v>-5.0019999999999998</v>
      </c>
      <c r="P10182" t="s">
        <v>22648</v>
      </c>
      <c r="Q10182" t="s">
        <v>28</v>
      </c>
      <c r="R10182" t="s">
        <v>28</v>
      </c>
      <c r="S10182">
        <v>367</v>
      </c>
    </row>
    <row r="10183" spans="2:19">
      <c r="B10183">
        <v>19095</v>
      </c>
      <c r="C10183">
        <v>1914</v>
      </c>
      <c r="D10183" t="s">
        <v>37891</v>
      </c>
      <c r="E10183">
        <v>264853</v>
      </c>
      <c r="F10183">
        <v>0.29399999999999998</v>
      </c>
      <c r="G10183">
        <v>0.187</v>
      </c>
      <c r="H10183">
        <v>0.83899999999999997</v>
      </c>
      <c r="I10183">
        <v>0.85299999999999998</v>
      </c>
      <c r="J10183">
        <v>3.9E-2</v>
      </c>
      <c r="K10183">
        <v>72.001999999999995</v>
      </c>
      <c r="L10183">
        <v>0.40600000000000003</v>
      </c>
      <c r="M10183">
        <v>0.33600000000000002</v>
      </c>
      <c r="N10183">
        <v>3</v>
      </c>
      <c r="O10183">
        <v>-12.313000000000001</v>
      </c>
      <c r="P10183" t="s">
        <v>22650</v>
      </c>
      <c r="Q10183" t="s">
        <v>28</v>
      </c>
      <c r="R10183" t="s">
        <v>28</v>
      </c>
      <c r="S10183">
        <v>219</v>
      </c>
    </row>
    <row r="10184" spans="2:19">
      <c r="B10184">
        <v>19109</v>
      </c>
      <c r="C10184">
        <v>1916</v>
      </c>
      <c r="D10184" t="s">
        <v>37892</v>
      </c>
      <c r="E10184">
        <v>150413</v>
      </c>
      <c r="F10184">
        <v>3.5000000000000003E-2</v>
      </c>
      <c r="G10184">
        <v>0.877</v>
      </c>
      <c r="H10184">
        <v>0.80100000000000005</v>
      </c>
      <c r="I10184">
        <v>0.11799999999999999</v>
      </c>
      <c r="J10184">
        <v>0.435</v>
      </c>
      <c r="K10184">
        <v>181.20400000000001</v>
      </c>
      <c r="L10184">
        <v>0.434</v>
      </c>
      <c r="M10184">
        <v>0.20699999999999999</v>
      </c>
      <c r="N10184">
        <v>2</v>
      </c>
      <c r="O10184">
        <v>-11.805</v>
      </c>
      <c r="P10184" t="s">
        <v>22657</v>
      </c>
      <c r="Q10184" t="s">
        <v>38</v>
      </c>
      <c r="R10184" t="s">
        <v>28</v>
      </c>
      <c r="S10184">
        <v>638</v>
      </c>
    </row>
    <row r="10185" spans="2:19">
      <c r="B10185">
        <v>19110</v>
      </c>
      <c r="C10185">
        <v>1916</v>
      </c>
      <c r="D10185" t="s">
        <v>37893</v>
      </c>
      <c r="E10185">
        <v>228545</v>
      </c>
      <c r="F10185">
        <v>0.71499999999999997</v>
      </c>
      <c r="G10185">
        <v>0.432</v>
      </c>
      <c r="H10185">
        <v>0</v>
      </c>
      <c r="I10185">
        <v>1.2E-2</v>
      </c>
      <c r="J10185">
        <v>6.9000000000000006E-2</v>
      </c>
      <c r="K10185">
        <v>141.15899999999999</v>
      </c>
      <c r="L10185">
        <v>0.72399999999999998</v>
      </c>
      <c r="M10185">
        <v>0.35699999999999998</v>
      </c>
      <c r="N10185">
        <v>8</v>
      </c>
      <c r="O10185">
        <v>-8.1969999999999992</v>
      </c>
      <c r="P10185" t="s">
        <v>22658</v>
      </c>
      <c r="Q10185" t="s">
        <v>38</v>
      </c>
      <c r="R10185" t="s">
        <v>38</v>
      </c>
      <c r="S10185">
        <v>0</v>
      </c>
    </row>
    <row r="10186" spans="2:19">
      <c r="B10186">
        <v>19111</v>
      </c>
      <c r="C10186">
        <v>1916</v>
      </c>
      <c r="D10186" t="s">
        <v>37894</v>
      </c>
      <c r="E10186">
        <v>153548</v>
      </c>
      <c r="F10186">
        <v>0.49199999999999999</v>
      </c>
      <c r="G10186">
        <v>0.44400000000000001</v>
      </c>
      <c r="H10186">
        <v>0</v>
      </c>
      <c r="I10186">
        <v>0.19400000000000001</v>
      </c>
      <c r="J10186">
        <v>0.76400000000000001</v>
      </c>
      <c r="K10186">
        <v>72.337999999999994</v>
      </c>
      <c r="L10186">
        <v>0.51800000000000002</v>
      </c>
      <c r="M10186">
        <v>0.40899999999999997</v>
      </c>
      <c r="N10186">
        <v>9</v>
      </c>
      <c r="O10186">
        <v>-8.7810000000000006</v>
      </c>
      <c r="P10186" t="s">
        <v>22660</v>
      </c>
      <c r="Q10186" t="s">
        <v>38</v>
      </c>
      <c r="R10186" t="s">
        <v>28</v>
      </c>
      <c r="S10186">
        <v>480</v>
      </c>
    </row>
    <row r="10187" spans="2:19">
      <c r="B10187">
        <v>19112</v>
      </c>
      <c r="C10187">
        <v>1916</v>
      </c>
      <c r="D10187" t="s">
        <v>37895</v>
      </c>
      <c r="E10187">
        <v>225541</v>
      </c>
      <c r="F10187">
        <v>0.45400000000000001</v>
      </c>
      <c r="G10187">
        <v>0.73699999999999999</v>
      </c>
      <c r="H10187">
        <v>0</v>
      </c>
      <c r="I10187">
        <v>0.49099999999999999</v>
      </c>
      <c r="J10187">
        <v>0.85799999999999998</v>
      </c>
      <c r="K10187">
        <v>130.69800000000001</v>
      </c>
      <c r="L10187">
        <v>0.55200000000000005</v>
      </c>
      <c r="M10187">
        <v>0.26300000000000001</v>
      </c>
      <c r="N10187">
        <v>0</v>
      </c>
      <c r="O10187">
        <v>-6.827</v>
      </c>
      <c r="P10187" t="s">
        <v>22661</v>
      </c>
      <c r="Q10187" t="s">
        <v>38</v>
      </c>
      <c r="R10187" t="s">
        <v>28</v>
      </c>
      <c r="S10187">
        <v>166</v>
      </c>
    </row>
    <row r="10188" spans="2:19">
      <c r="B10188">
        <v>19113</v>
      </c>
      <c r="C10188">
        <v>1916</v>
      </c>
      <c r="D10188" t="s">
        <v>37896</v>
      </c>
      <c r="E10188">
        <v>189432</v>
      </c>
      <c r="F10188">
        <v>0.55300000000000005</v>
      </c>
      <c r="G10188">
        <v>0.46200000000000002</v>
      </c>
      <c r="H10188">
        <v>0.20499999999999999</v>
      </c>
      <c r="I10188">
        <v>0.54400000000000004</v>
      </c>
      <c r="J10188">
        <v>0.94599999999999995</v>
      </c>
      <c r="K10188">
        <v>157.387</v>
      </c>
      <c r="L10188">
        <v>0.79300000000000004</v>
      </c>
      <c r="M10188">
        <v>0.50900000000000001</v>
      </c>
      <c r="N10188">
        <v>7</v>
      </c>
      <c r="O10188">
        <v>-7.8010000000000002</v>
      </c>
      <c r="P10188" t="s">
        <v>22662</v>
      </c>
      <c r="Q10188" t="s">
        <v>38</v>
      </c>
      <c r="R10188" t="s">
        <v>38</v>
      </c>
      <c r="S10188">
        <v>183</v>
      </c>
    </row>
    <row r="10189" spans="2:19">
      <c r="B10189">
        <v>19114</v>
      </c>
      <c r="C10189">
        <v>1916</v>
      </c>
      <c r="D10189" t="s">
        <v>37897</v>
      </c>
      <c r="E10189">
        <v>173664</v>
      </c>
      <c r="F10189">
        <v>0.38200000000000001</v>
      </c>
      <c r="G10189">
        <v>0.67100000000000004</v>
      </c>
      <c r="H10189">
        <v>0.25800000000000001</v>
      </c>
      <c r="I10189">
        <v>0.308</v>
      </c>
      <c r="J10189">
        <v>0.90900000000000003</v>
      </c>
      <c r="K10189">
        <v>155.72200000000001</v>
      </c>
      <c r="L10189">
        <v>0.67200000000000004</v>
      </c>
      <c r="M10189">
        <v>0.40600000000000003</v>
      </c>
      <c r="N10189">
        <v>5</v>
      </c>
      <c r="O10189">
        <v>-8.3610000000000007</v>
      </c>
      <c r="P10189" t="s">
        <v>22664</v>
      </c>
      <c r="Q10189" t="s">
        <v>38</v>
      </c>
      <c r="R10189" t="s">
        <v>38</v>
      </c>
      <c r="S10189">
        <v>54</v>
      </c>
    </row>
    <row r="10190" spans="2:19">
      <c r="B10190">
        <v>19117</v>
      </c>
      <c r="C10190">
        <v>1917</v>
      </c>
      <c r="D10190" t="s">
        <v>22667</v>
      </c>
      <c r="E10190">
        <v>198938</v>
      </c>
      <c r="F10190">
        <v>4.3999999999999997E-2</v>
      </c>
      <c r="G10190">
        <v>0.125</v>
      </c>
      <c r="H10190">
        <v>3.3000000000000002E-2</v>
      </c>
      <c r="I10190">
        <v>2.3E-2</v>
      </c>
      <c r="J10190">
        <v>5.5E-2</v>
      </c>
      <c r="K10190">
        <v>128.03299999999999</v>
      </c>
      <c r="L10190">
        <v>0.621</v>
      </c>
      <c r="M10190">
        <v>0.78200000000000003</v>
      </c>
      <c r="N10190">
        <v>2</v>
      </c>
      <c r="O10190">
        <v>-5.548</v>
      </c>
      <c r="P10190" t="s">
        <v>22668</v>
      </c>
      <c r="Q10190" t="s">
        <v>28</v>
      </c>
      <c r="R10190" t="s">
        <v>28</v>
      </c>
      <c r="S10190">
        <v>364</v>
      </c>
    </row>
    <row r="10191" spans="2:19">
      <c r="B10191">
        <v>19119</v>
      </c>
      <c r="C10191">
        <v>1917</v>
      </c>
      <c r="D10191" t="s">
        <v>37898</v>
      </c>
      <c r="E10191">
        <v>160000</v>
      </c>
      <c r="F10191">
        <v>3.2000000000000001E-2</v>
      </c>
      <c r="G10191">
        <v>0.45900000000000002</v>
      </c>
      <c r="H10191">
        <v>0</v>
      </c>
      <c r="I10191">
        <v>0.10299999999999999</v>
      </c>
      <c r="J10191">
        <v>0.752</v>
      </c>
      <c r="K10191">
        <v>96.561000000000007</v>
      </c>
      <c r="L10191">
        <v>0.65700000000000003</v>
      </c>
      <c r="M10191">
        <v>0.82099999999999995</v>
      </c>
      <c r="N10191">
        <v>8</v>
      </c>
      <c r="O10191">
        <v>-3.06</v>
      </c>
      <c r="P10191" t="s">
        <v>22669</v>
      </c>
      <c r="Q10191" t="s">
        <v>38</v>
      </c>
      <c r="R10191" t="s">
        <v>28</v>
      </c>
      <c r="S10191">
        <v>393</v>
      </c>
    </row>
    <row r="10192" spans="2:19">
      <c r="B10192">
        <v>19123</v>
      </c>
      <c r="C10192">
        <v>1917</v>
      </c>
      <c r="D10192" t="s">
        <v>37899</v>
      </c>
      <c r="E10192">
        <v>258542</v>
      </c>
      <c r="F10192">
        <v>0.122</v>
      </c>
      <c r="G10192">
        <v>2.5000000000000001E-2</v>
      </c>
      <c r="H10192">
        <v>0</v>
      </c>
      <c r="I10192">
        <v>0.85699999999999998</v>
      </c>
      <c r="J10192">
        <v>0.32900000000000001</v>
      </c>
      <c r="K10192">
        <v>95.942999999999998</v>
      </c>
      <c r="L10192">
        <v>0.52700000000000002</v>
      </c>
      <c r="M10192">
        <v>0.91</v>
      </c>
      <c r="N10192">
        <v>0</v>
      </c>
      <c r="O10192">
        <v>-2.6589999999999998</v>
      </c>
      <c r="P10192" t="s">
        <v>22670</v>
      </c>
      <c r="Q10192" t="s">
        <v>38</v>
      </c>
      <c r="R10192" t="s">
        <v>28</v>
      </c>
      <c r="S10192">
        <v>406</v>
      </c>
    </row>
    <row r="10193" spans="2:19">
      <c r="B10193">
        <v>19126</v>
      </c>
      <c r="C10193">
        <v>1918</v>
      </c>
      <c r="D10193" t="s">
        <v>22673</v>
      </c>
      <c r="E10193">
        <v>167303</v>
      </c>
      <c r="F10193">
        <v>0.55700000000000005</v>
      </c>
      <c r="G10193">
        <v>0.34200000000000003</v>
      </c>
      <c r="H10193">
        <v>0.10100000000000001</v>
      </c>
      <c r="I10193">
        <v>0.311</v>
      </c>
      <c r="J10193">
        <v>0.66200000000000003</v>
      </c>
      <c r="K10193">
        <v>173.93</v>
      </c>
      <c r="L10193">
        <v>0.52</v>
      </c>
      <c r="M10193">
        <v>0.73099999999999998</v>
      </c>
      <c r="N10193">
        <v>6</v>
      </c>
      <c r="O10193">
        <v>-5.3380000000000001</v>
      </c>
      <c r="P10193" t="s">
        <v>22674</v>
      </c>
      <c r="Q10193" t="s">
        <v>28</v>
      </c>
      <c r="R10193" t="s">
        <v>28</v>
      </c>
      <c r="S10193">
        <v>2552</v>
      </c>
    </row>
    <row r="10194" spans="2:19">
      <c r="B10194">
        <v>19127</v>
      </c>
      <c r="C10194">
        <v>1918</v>
      </c>
      <c r="D10194" t="s">
        <v>37900</v>
      </c>
      <c r="E10194">
        <v>177955</v>
      </c>
      <c r="F10194">
        <v>0.46800000000000003</v>
      </c>
      <c r="G10194">
        <v>0.29799999999999999</v>
      </c>
      <c r="H10194">
        <v>0</v>
      </c>
      <c r="I10194">
        <v>0.106</v>
      </c>
      <c r="J10194">
        <v>0.90100000000000002</v>
      </c>
      <c r="K10194">
        <v>114.996</v>
      </c>
      <c r="L10194">
        <v>0.71399999999999997</v>
      </c>
      <c r="M10194">
        <v>0.72799999999999998</v>
      </c>
      <c r="N10194">
        <v>10</v>
      </c>
      <c r="O10194">
        <v>-4.5949999999999998</v>
      </c>
      <c r="P10194" t="s">
        <v>22676</v>
      </c>
      <c r="Q10194" t="s">
        <v>28</v>
      </c>
      <c r="R10194" t="s">
        <v>28</v>
      </c>
      <c r="S10194">
        <v>2337</v>
      </c>
    </row>
    <row r="10195" spans="2:19">
      <c r="B10195">
        <v>19128</v>
      </c>
      <c r="C10195">
        <v>1918</v>
      </c>
      <c r="D10195" t="s">
        <v>37901</v>
      </c>
      <c r="E10195">
        <v>174000</v>
      </c>
      <c r="F10195">
        <v>0.46500000000000002</v>
      </c>
      <c r="G10195">
        <v>0.122</v>
      </c>
      <c r="H10195">
        <v>0</v>
      </c>
      <c r="I10195">
        <v>0.33500000000000002</v>
      </c>
      <c r="J10195">
        <v>0.55700000000000005</v>
      </c>
      <c r="K10195">
        <v>95.39</v>
      </c>
      <c r="L10195">
        <v>0.54800000000000004</v>
      </c>
      <c r="M10195">
        <v>0.81599999999999995</v>
      </c>
      <c r="N10195">
        <v>0</v>
      </c>
      <c r="O10195">
        <v>-4.2089999999999996</v>
      </c>
      <c r="P10195" t="s">
        <v>22677</v>
      </c>
      <c r="Q10195" t="s">
        <v>28</v>
      </c>
      <c r="R10195" t="s">
        <v>28</v>
      </c>
      <c r="S10195">
        <v>1493</v>
      </c>
    </row>
    <row r="10196" spans="2:19">
      <c r="B10196">
        <v>19132</v>
      </c>
      <c r="C10196">
        <v>1918</v>
      </c>
      <c r="D10196" t="s">
        <v>36874</v>
      </c>
      <c r="E10196">
        <v>245964</v>
      </c>
      <c r="F10196">
        <v>3.0000000000000001E-3</v>
      </c>
      <c r="G10196">
        <v>0.78700000000000003</v>
      </c>
      <c r="H10196">
        <v>0.40300000000000002</v>
      </c>
      <c r="I10196">
        <v>0.11600000000000001</v>
      </c>
      <c r="J10196">
        <v>0.28100000000000003</v>
      </c>
      <c r="K10196">
        <v>147.947</v>
      </c>
      <c r="L10196">
        <v>0.50700000000000001</v>
      </c>
      <c r="M10196">
        <v>0.29399999999999998</v>
      </c>
      <c r="N10196">
        <v>2</v>
      </c>
      <c r="O10196">
        <v>-10</v>
      </c>
      <c r="P10196" t="s">
        <v>22678</v>
      </c>
      <c r="Q10196" t="s">
        <v>38</v>
      </c>
      <c r="R10196" t="s">
        <v>38</v>
      </c>
      <c r="S10196">
        <v>199</v>
      </c>
    </row>
    <row r="10197" spans="2:19">
      <c r="B10197">
        <v>19133</v>
      </c>
      <c r="C10197">
        <v>1918</v>
      </c>
      <c r="D10197" t="s">
        <v>37902</v>
      </c>
      <c r="E10197">
        <v>193813</v>
      </c>
      <c r="F10197">
        <v>4.0000000000000001E-3</v>
      </c>
      <c r="G10197">
        <v>0.25800000000000001</v>
      </c>
      <c r="H10197">
        <v>0.56799999999999995</v>
      </c>
      <c r="I10197">
        <v>0.107</v>
      </c>
      <c r="J10197">
        <v>0.35699999999999998</v>
      </c>
      <c r="K10197">
        <v>107.041</v>
      </c>
      <c r="L10197">
        <v>0.72</v>
      </c>
      <c r="M10197">
        <v>0.71499999999999997</v>
      </c>
      <c r="N10197">
        <v>11</v>
      </c>
      <c r="O10197">
        <v>-4.6520000000000001</v>
      </c>
      <c r="P10197" t="s">
        <v>22680</v>
      </c>
      <c r="Q10197" t="s">
        <v>28</v>
      </c>
      <c r="R10197" t="s">
        <v>28</v>
      </c>
      <c r="S10197">
        <v>4204</v>
      </c>
    </row>
    <row r="10198" spans="2:19">
      <c r="B10198">
        <v>19138</v>
      </c>
      <c r="C10198">
        <v>1919</v>
      </c>
      <c r="D10198" t="s">
        <v>37903</v>
      </c>
      <c r="E10198">
        <v>192956</v>
      </c>
      <c r="F10198">
        <v>0.28599999999999998</v>
      </c>
      <c r="G10198">
        <v>0.61799999999999999</v>
      </c>
      <c r="H10198">
        <v>0.217</v>
      </c>
      <c r="I10198">
        <v>0.11899999999999999</v>
      </c>
      <c r="J10198">
        <v>1E-3</v>
      </c>
      <c r="K10198">
        <v>136.006</v>
      </c>
      <c r="L10198">
        <v>0.57799999999999996</v>
      </c>
      <c r="M10198">
        <v>0.44900000000000001</v>
      </c>
      <c r="N10198">
        <v>1</v>
      </c>
      <c r="O10198">
        <v>-6.3490000000000002</v>
      </c>
      <c r="P10198" t="s">
        <v>22683</v>
      </c>
      <c r="Q10198" t="s">
        <v>38</v>
      </c>
      <c r="R10198" t="s">
        <v>38</v>
      </c>
      <c r="S10198">
        <v>339</v>
      </c>
    </row>
    <row r="10199" spans="2:19">
      <c r="B10199">
        <v>19141</v>
      </c>
      <c r="C10199">
        <v>1919</v>
      </c>
      <c r="D10199" t="s">
        <v>37904</v>
      </c>
      <c r="E10199">
        <v>177789</v>
      </c>
      <c r="F10199">
        <v>0.45500000000000002</v>
      </c>
      <c r="G10199">
        <v>0.36099999999999999</v>
      </c>
      <c r="H10199">
        <v>0</v>
      </c>
      <c r="I10199">
        <v>0.107</v>
      </c>
      <c r="J10199">
        <v>0.215</v>
      </c>
      <c r="K10199">
        <v>161.73400000000001</v>
      </c>
      <c r="L10199">
        <v>0.73799999999999999</v>
      </c>
      <c r="M10199">
        <v>0.66600000000000004</v>
      </c>
      <c r="N10199">
        <v>5</v>
      </c>
      <c r="O10199">
        <v>-6.97</v>
      </c>
      <c r="P10199" t="s">
        <v>22685</v>
      </c>
      <c r="Q10199" t="s">
        <v>28</v>
      </c>
      <c r="R10199" t="s">
        <v>28</v>
      </c>
      <c r="S10199">
        <v>532</v>
      </c>
    </row>
    <row r="10200" spans="2:19">
      <c r="B10200">
        <v>19142</v>
      </c>
      <c r="C10200">
        <v>1919</v>
      </c>
      <c r="D10200" t="s">
        <v>37905</v>
      </c>
      <c r="E10200">
        <v>221980</v>
      </c>
      <c r="F10200">
        <v>2.9000000000000001E-2</v>
      </c>
      <c r="G10200">
        <v>0.18099999999999999</v>
      </c>
      <c r="H10200">
        <v>0</v>
      </c>
      <c r="I10200">
        <v>0.14199999999999999</v>
      </c>
      <c r="J10200">
        <v>0.38100000000000001</v>
      </c>
      <c r="K10200">
        <v>86.974999999999994</v>
      </c>
      <c r="L10200">
        <v>0.76700000000000002</v>
      </c>
      <c r="M10200">
        <v>0.438</v>
      </c>
      <c r="N10200">
        <v>7</v>
      </c>
      <c r="O10200">
        <v>-8.7260000000000009</v>
      </c>
      <c r="P10200" t="s">
        <v>22686</v>
      </c>
      <c r="Q10200" t="s">
        <v>38</v>
      </c>
      <c r="R10200" t="s">
        <v>38</v>
      </c>
      <c r="S10200">
        <v>796</v>
      </c>
    </row>
    <row r="10201" spans="2:19">
      <c r="B10201">
        <v>19144</v>
      </c>
      <c r="C10201">
        <v>1919</v>
      </c>
      <c r="D10201" t="s">
        <v>37906</v>
      </c>
      <c r="E10201">
        <v>135960</v>
      </c>
      <c r="F10201">
        <v>0.39200000000000002</v>
      </c>
      <c r="G10201">
        <v>0.32700000000000001</v>
      </c>
      <c r="H10201">
        <v>0</v>
      </c>
      <c r="I10201">
        <v>0.13400000000000001</v>
      </c>
      <c r="J10201">
        <v>0.48299999999999998</v>
      </c>
      <c r="K10201">
        <v>77.971999999999994</v>
      </c>
      <c r="L10201">
        <v>0.85599999999999998</v>
      </c>
      <c r="M10201">
        <v>0.56399999999999995</v>
      </c>
      <c r="N10201">
        <v>6</v>
      </c>
      <c r="O10201">
        <v>-6.2949999999999999</v>
      </c>
      <c r="P10201" t="s">
        <v>22687</v>
      </c>
      <c r="Q10201" t="s">
        <v>28</v>
      </c>
      <c r="R10201" t="s">
        <v>28</v>
      </c>
      <c r="S10201">
        <v>2764</v>
      </c>
    </row>
    <row r="10202" spans="2:19">
      <c r="B10202">
        <v>19146</v>
      </c>
      <c r="C10202">
        <v>1920</v>
      </c>
      <c r="D10202" t="s">
        <v>22690</v>
      </c>
      <c r="E10202">
        <v>247067</v>
      </c>
      <c r="F10202">
        <v>0.28100000000000003</v>
      </c>
      <c r="G10202">
        <v>0.151</v>
      </c>
      <c r="H10202">
        <v>0</v>
      </c>
      <c r="I10202">
        <v>0.76200000000000001</v>
      </c>
      <c r="J10202">
        <v>0.22600000000000001</v>
      </c>
      <c r="K10202">
        <v>129.84100000000001</v>
      </c>
      <c r="L10202">
        <v>0.52500000000000002</v>
      </c>
      <c r="M10202">
        <v>0.59899999999999998</v>
      </c>
      <c r="N10202">
        <v>2</v>
      </c>
      <c r="O10202">
        <v>-5.0010000000000003</v>
      </c>
      <c r="P10202" t="s">
        <v>22691</v>
      </c>
      <c r="Q10202" t="s">
        <v>28</v>
      </c>
      <c r="R10202" t="s">
        <v>28</v>
      </c>
      <c r="S10202">
        <v>4979</v>
      </c>
    </row>
    <row r="10203" spans="2:19">
      <c r="B10203">
        <v>19156</v>
      </c>
      <c r="C10203">
        <v>1921</v>
      </c>
      <c r="D10203" t="s">
        <v>22697</v>
      </c>
      <c r="E10203">
        <v>191965</v>
      </c>
      <c r="F10203">
        <v>0.20899999999999999</v>
      </c>
      <c r="G10203">
        <v>9.6100000000000005E-2</v>
      </c>
      <c r="H10203">
        <v>0</v>
      </c>
      <c r="I10203">
        <v>2.2200000000000001E-2</v>
      </c>
      <c r="J10203">
        <v>0.69</v>
      </c>
      <c r="K10203">
        <v>100.006</v>
      </c>
      <c r="L10203">
        <v>0.81200000000000006</v>
      </c>
      <c r="M10203">
        <v>0.89</v>
      </c>
      <c r="N10203">
        <v>6</v>
      </c>
      <c r="O10203">
        <v>-2.661</v>
      </c>
      <c r="P10203" t="s">
        <v>22699</v>
      </c>
      <c r="Q10203" t="s">
        <v>28</v>
      </c>
      <c r="R10203" t="s">
        <v>28</v>
      </c>
      <c r="S10203">
        <v>776</v>
      </c>
    </row>
    <row r="10204" spans="2:19">
      <c r="B10204">
        <v>19158</v>
      </c>
      <c r="C10204">
        <v>1921</v>
      </c>
      <c r="D10204" t="s">
        <v>37907</v>
      </c>
      <c r="E10204">
        <v>167922</v>
      </c>
      <c r="F10204">
        <v>0.54800000000000004</v>
      </c>
      <c r="G10204">
        <v>0.77600000000000002</v>
      </c>
      <c r="H10204">
        <v>0</v>
      </c>
      <c r="I10204">
        <v>0.52100000000000002</v>
      </c>
      <c r="J10204">
        <v>0.48199999999999998</v>
      </c>
      <c r="K10204">
        <v>157.05199999999999</v>
      </c>
      <c r="L10204">
        <v>0.68899999999999995</v>
      </c>
      <c r="M10204">
        <v>0.77100000000000002</v>
      </c>
      <c r="N10204">
        <v>5</v>
      </c>
      <c r="O10204">
        <v>-3.6179999999999999</v>
      </c>
      <c r="P10204" t="s">
        <v>22700</v>
      </c>
      <c r="Q10204" t="s">
        <v>28</v>
      </c>
      <c r="R10204" t="s">
        <v>28</v>
      </c>
      <c r="S10204">
        <v>753</v>
      </c>
    </row>
    <row r="10205" spans="2:19">
      <c r="B10205">
        <v>19160</v>
      </c>
      <c r="C10205">
        <v>1921</v>
      </c>
      <c r="D10205" t="s">
        <v>37908</v>
      </c>
      <c r="E10205">
        <v>216120</v>
      </c>
      <c r="F10205">
        <v>0.65300000000000002</v>
      </c>
      <c r="G10205">
        <v>0.55900000000000005</v>
      </c>
      <c r="H10205">
        <v>0</v>
      </c>
      <c r="I10205">
        <v>0.19900000000000001</v>
      </c>
      <c r="J10205">
        <v>0.123</v>
      </c>
      <c r="K10205">
        <v>140.209</v>
      </c>
      <c r="L10205">
        <v>0.626</v>
      </c>
      <c r="M10205">
        <v>0.623</v>
      </c>
      <c r="N10205">
        <v>6</v>
      </c>
      <c r="O10205">
        <v>-5.718</v>
      </c>
      <c r="P10205" t="s">
        <v>22701</v>
      </c>
      <c r="Q10205" t="s">
        <v>28</v>
      </c>
      <c r="R10205" t="s">
        <v>28</v>
      </c>
      <c r="S10205">
        <v>869</v>
      </c>
    </row>
    <row r="10206" spans="2:19">
      <c r="B10206">
        <v>19161</v>
      </c>
      <c r="C10206">
        <v>1921</v>
      </c>
      <c r="D10206" t="s">
        <v>37909</v>
      </c>
      <c r="E10206">
        <v>189907</v>
      </c>
      <c r="F10206">
        <v>0.50900000000000001</v>
      </c>
      <c r="G10206">
        <v>0.17899999999999999</v>
      </c>
      <c r="H10206">
        <v>0</v>
      </c>
      <c r="I10206">
        <v>0.61199999999999999</v>
      </c>
      <c r="J10206">
        <v>0.33600000000000002</v>
      </c>
      <c r="K10206">
        <v>127.974</v>
      </c>
      <c r="L10206">
        <v>0.70699999999999996</v>
      </c>
      <c r="M10206">
        <v>0.74</v>
      </c>
      <c r="N10206">
        <v>11</v>
      </c>
      <c r="O10206">
        <v>-4.3109999999999999</v>
      </c>
      <c r="P10206" t="s">
        <v>22702</v>
      </c>
      <c r="Q10206" t="s">
        <v>28</v>
      </c>
      <c r="R10206" t="s">
        <v>28</v>
      </c>
      <c r="S10206">
        <v>656</v>
      </c>
    </row>
    <row r="10207" spans="2:19">
      <c r="B10207">
        <v>19162</v>
      </c>
      <c r="C10207">
        <v>1921</v>
      </c>
      <c r="D10207" t="s">
        <v>37910</v>
      </c>
      <c r="E10207">
        <v>189287</v>
      </c>
      <c r="F10207">
        <v>0.27200000000000002</v>
      </c>
      <c r="G10207">
        <v>0.157</v>
      </c>
      <c r="H10207">
        <v>0</v>
      </c>
      <c r="I10207">
        <v>0.112</v>
      </c>
      <c r="J10207">
        <v>0.65300000000000002</v>
      </c>
      <c r="K10207">
        <v>107.952</v>
      </c>
      <c r="L10207">
        <v>0.82</v>
      </c>
      <c r="M10207">
        <v>0.84199999999999997</v>
      </c>
      <c r="N10207">
        <v>7</v>
      </c>
      <c r="O10207">
        <v>-3.8530000000000002</v>
      </c>
      <c r="P10207" t="s">
        <v>22703</v>
      </c>
      <c r="Q10207" t="s">
        <v>28</v>
      </c>
      <c r="R10207" t="s">
        <v>28</v>
      </c>
      <c r="S10207">
        <v>634</v>
      </c>
    </row>
    <row r="10208" spans="2:19">
      <c r="B10208">
        <v>19165</v>
      </c>
      <c r="C10208">
        <v>1921</v>
      </c>
      <c r="D10208" t="s">
        <v>37911</v>
      </c>
      <c r="E10208">
        <v>208373</v>
      </c>
      <c r="F10208">
        <v>6.0000000000000001E-3</v>
      </c>
      <c r="G10208">
        <v>0.879</v>
      </c>
      <c r="H10208">
        <v>0</v>
      </c>
      <c r="I10208">
        <v>1.4999999999999999E-2</v>
      </c>
      <c r="J10208">
        <v>0.25700000000000001</v>
      </c>
      <c r="K10208">
        <v>113.541</v>
      </c>
      <c r="L10208">
        <v>0.48499999999999999</v>
      </c>
      <c r="M10208">
        <v>0.223</v>
      </c>
      <c r="N10208">
        <v>5</v>
      </c>
      <c r="O10208">
        <v>-10.585000000000001</v>
      </c>
      <c r="P10208" t="s">
        <v>22705</v>
      </c>
      <c r="Q10208" t="s">
        <v>28</v>
      </c>
      <c r="R10208" t="s">
        <v>28</v>
      </c>
      <c r="S10208">
        <v>279</v>
      </c>
    </row>
    <row r="10209" spans="2:19">
      <c r="B10209">
        <v>19168</v>
      </c>
      <c r="C10209">
        <v>1922</v>
      </c>
      <c r="D10209" t="s">
        <v>37912</v>
      </c>
      <c r="E10209">
        <v>260952</v>
      </c>
      <c r="F10209">
        <v>0.443</v>
      </c>
      <c r="G10209">
        <v>0.26300000000000001</v>
      </c>
      <c r="H10209">
        <v>0</v>
      </c>
      <c r="I10209">
        <v>0.14199999999999999</v>
      </c>
      <c r="J10209">
        <v>0.72699999999999998</v>
      </c>
      <c r="K10209">
        <v>126.01</v>
      </c>
      <c r="L10209">
        <v>0.79800000000000004</v>
      </c>
      <c r="M10209">
        <v>0.71799999999999997</v>
      </c>
      <c r="N10209">
        <v>8</v>
      </c>
      <c r="O10209">
        <v>-6.2370000000000001</v>
      </c>
      <c r="P10209" t="s">
        <v>22708</v>
      </c>
      <c r="Q10209" t="s">
        <v>38</v>
      </c>
      <c r="R10209" t="s">
        <v>28</v>
      </c>
      <c r="S10209">
        <v>4020</v>
      </c>
    </row>
    <row r="10210" spans="2:19">
      <c r="B10210">
        <v>19169</v>
      </c>
      <c r="C10210">
        <v>1922</v>
      </c>
      <c r="D10210" t="s">
        <v>37913</v>
      </c>
      <c r="E10210">
        <v>199831</v>
      </c>
      <c r="F10210">
        <v>2.1999999999999999E-2</v>
      </c>
      <c r="G10210">
        <v>0.71199999999999997</v>
      </c>
      <c r="H10210">
        <v>0.96699999999999997</v>
      </c>
      <c r="I10210">
        <v>0.19800000000000001</v>
      </c>
      <c r="J10210">
        <v>0.753</v>
      </c>
      <c r="K10210">
        <v>120.09099999999999</v>
      </c>
      <c r="L10210">
        <v>0.75700000000000001</v>
      </c>
      <c r="M10210">
        <v>0.73799999999999999</v>
      </c>
      <c r="N10210">
        <v>8</v>
      </c>
      <c r="O10210">
        <v>-4.9130000000000003</v>
      </c>
      <c r="P10210" t="s">
        <v>22709</v>
      </c>
      <c r="Q10210" t="s">
        <v>28</v>
      </c>
      <c r="R10210" t="s">
        <v>28</v>
      </c>
      <c r="S10210">
        <v>291</v>
      </c>
    </row>
    <row r="10211" spans="2:19">
      <c r="B10211">
        <v>19173</v>
      </c>
      <c r="C10211">
        <v>1922</v>
      </c>
      <c r="D10211" t="s">
        <v>37914</v>
      </c>
      <c r="E10211">
        <v>190745</v>
      </c>
      <c r="F10211">
        <v>0.11700000000000001</v>
      </c>
      <c r="G10211">
        <v>0.121</v>
      </c>
      <c r="H10211">
        <v>0</v>
      </c>
      <c r="I10211">
        <v>0.88600000000000001</v>
      </c>
      <c r="J10211">
        <v>0.443</v>
      </c>
      <c r="K10211">
        <v>119.99</v>
      </c>
      <c r="L10211">
        <v>0.81299999999999994</v>
      </c>
      <c r="M10211">
        <v>0.77200000000000002</v>
      </c>
      <c r="N10211">
        <v>0</v>
      </c>
      <c r="O10211">
        <v>-4.9210000000000003</v>
      </c>
      <c r="P10211" t="s">
        <v>22710</v>
      </c>
      <c r="Q10211" t="s">
        <v>28</v>
      </c>
      <c r="R10211" t="s">
        <v>28</v>
      </c>
      <c r="S10211">
        <v>304</v>
      </c>
    </row>
    <row r="10212" spans="2:19">
      <c r="B10212">
        <v>19175</v>
      </c>
      <c r="C10212">
        <v>1922</v>
      </c>
      <c r="D10212" t="s">
        <v>26974</v>
      </c>
      <c r="E10212">
        <v>193636</v>
      </c>
      <c r="F10212">
        <v>0.14799999999999999</v>
      </c>
      <c r="G10212">
        <v>0.34799999999999998</v>
      </c>
      <c r="H10212">
        <v>0</v>
      </c>
      <c r="I10212">
        <v>0.17199999999999999</v>
      </c>
      <c r="J10212">
        <v>0.69499999999999995</v>
      </c>
      <c r="K10212">
        <v>87.960999999999999</v>
      </c>
      <c r="L10212">
        <v>0.81799999999999995</v>
      </c>
      <c r="M10212">
        <v>0.67300000000000004</v>
      </c>
      <c r="N10212">
        <v>4</v>
      </c>
      <c r="O10212">
        <v>-7.5419999999999998</v>
      </c>
      <c r="P10212" t="s">
        <v>22711</v>
      </c>
      <c r="Q10212" t="s">
        <v>28</v>
      </c>
      <c r="R10212" t="s">
        <v>28</v>
      </c>
      <c r="S10212">
        <v>3171</v>
      </c>
    </row>
    <row r="10213" spans="2:19">
      <c r="B10213">
        <v>19176</v>
      </c>
      <c r="C10213">
        <v>1923</v>
      </c>
      <c r="D10213" t="s">
        <v>22714</v>
      </c>
      <c r="E10213">
        <v>271862</v>
      </c>
      <c r="F10213">
        <v>0.45800000000000002</v>
      </c>
      <c r="G10213">
        <v>0.29899999999999999</v>
      </c>
      <c r="H10213">
        <v>0</v>
      </c>
      <c r="I10213">
        <v>0.71599999999999997</v>
      </c>
      <c r="J10213">
        <v>0.75600000000000001</v>
      </c>
      <c r="K10213">
        <v>157.643</v>
      </c>
      <c r="L10213">
        <v>0.52900000000000003</v>
      </c>
      <c r="M10213">
        <v>0.60199999999999998</v>
      </c>
      <c r="N10213">
        <v>7</v>
      </c>
      <c r="O10213">
        <v>-4.6289999999999996</v>
      </c>
      <c r="P10213" t="s">
        <v>22715</v>
      </c>
      <c r="Q10213" t="s">
        <v>38</v>
      </c>
      <c r="R10213" t="s">
        <v>38</v>
      </c>
      <c r="S10213">
        <v>508</v>
      </c>
    </row>
    <row r="10214" spans="2:19">
      <c r="B10214">
        <v>19178</v>
      </c>
      <c r="C10214">
        <v>1923</v>
      </c>
      <c r="D10214" t="s">
        <v>37915</v>
      </c>
      <c r="E10214">
        <v>136913</v>
      </c>
      <c r="F10214">
        <v>0.11700000000000001</v>
      </c>
      <c r="G10214">
        <v>0.32900000000000001</v>
      </c>
      <c r="H10214">
        <v>0</v>
      </c>
      <c r="I10214">
        <v>0.13900000000000001</v>
      </c>
      <c r="J10214">
        <v>0.84499999999999997</v>
      </c>
      <c r="K10214">
        <v>148.74600000000001</v>
      </c>
      <c r="L10214">
        <v>0.628</v>
      </c>
      <c r="M10214">
        <v>0.66800000000000004</v>
      </c>
      <c r="N10214">
        <v>8</v>
      </c>
      <c r="O10214">
        <v>-2.722</v>
      </c>
      <c r="P10214" t="s">
        <v>22717</v>
      </c>
      <c r="Q10214" t="s">
        <v>38</v>
      </c>
      <c r="R10214" t="s">
        <v>38</v>
      </c>
      <c r="S10214">
        <v>653</v>
      </c>
    </row>
    <row r="10215" spans="2:19">
      <c r="B10215">
        <v>19179</v>
      </c>
      <c r="C10215">
        <v>1923</v>
      </c>
      <c r="D10215" t="s">
        <v>37916</v>
      </c>
      <c r="E10215">
        <v>175424</v>
      </c>
      <c r="F10215">
        <v>0.67300000000000004</v>
      </c>
      <c r="G10215">
        <v>0.52800000000000002</v>
      </c>
      <c r="H10215">
        <v>0</v>
      </c>
      <c r="I10215">
        <v>0.13600000000000001</v>
      </c>
      <c r="J10215">
        <v>0.64200000000000002</v>
      </c>
      <c r="K10215">
        <v>127.902</v>
      </c>
      <c r="L10215">
        <v>0.64100000000000001</v>
      </c>
      <c r="M10215">
        <v>0.51700000000000002</v>
      </c>
      <c r="N10215">
        <v>0</v>
      </c>
      <c r="O10215">
        <v>-5.4720000000000004</v>
      </c>
      <c r="P10215" t="s">
        <v>22718</v>
      </c>
      <c r="Q10215" t="s">
        <v>38</v>
      </c>
      <c r="R10215" t="s">
        <v>38</v>
      </c>
      <c r="S10215">
        <v>928</v>
      </c>
    </row>
    <row r="10216" spans="2:19">
      <c r="B10216">
        <v>19185</v>
      </c>
      <c r="C10216">
        <v>1923</v>
      </c>
      <c r="D10216" t="s">
        <v>37917</v>
      </c>
      <c r="E10216">
        <v>166821</v>
      </c>
      <c r="F10216">
        <v>0.85399999999999998</v>
      </c>
      <c r="G10216">
        <v>0.188</v>
      </c>
      <c r="H10216">
        <v>0</v>
      </c>
      <c r="I10216">
        <v>0.56399999999999995</v>
      </c>
      <c r="J10216">
        <v>0.79500000000000004</v>
      </c>
      <c r="K10216">
        <v>144.90799999999999</v>
      </c>
      <c r="L10216">
        <v>0.75800000000000001</v>
      </c>
      <c r="M10216">
        <v>0.81200000000000006</v>
      </c>
      <c r="N10216">
        <v>4</v>
      </c>
      <c r="O10216">
        <v>-3.2719999999999998</v>
      </c>
      <c r="P10216" t="s">
        <v>22719</v>
      </c>
      <c r="Q10216" t="s">
        <v>38</v>
      </c>
      <c r="R10216" t="s">
        <v>38</v>
      </c>
      <c r="S10216">
        <v>716</v>
      </c>
    </row>
    <row r="10217" spans="2:19">
      <c r="B10217">
        <v>19186</v>
      </c>
      <c r="C10217">
        <v>1924</v>
      </c>
      <c r="D10217" t="s">
        <v>22722</v>
      </c>
      <c r="E10217">
        <v>182161</v>
      </c>
      <c r="F10217">
        <v>3.1899999999999998E-2</v>
      </c>
      <c r="G10217">
        <v>0.751</v>
      </c>
      <c r="H10217">
        <v>0</v>
      </c>
      <c r="I10217">
        <v>0.105</v>
      </c>
      <c r="J10217">
        <v>0.44600000000000001</v>
      </c>
      <c r="K10217">
        <v>109.89100000000001</v>
      </c>
      <c r="L10217">
        <v>0.501</v>
      </c>
      <c r="M10217">
        <v>0.40500000000000003</v>
      </c>
      <c r="N10217">
        <v>1</v>
      </c>
      <c r="O10217">
        <v>-5.6790000000000003</v>
      </c>
      <c r="P10217" t="s">
        <v>22724</v>
      </c>
      <c r="Q10217" t="s">
        <v>28</v>
      </c>
      <c r="R10217" t="s">
        <v>28</v>
      </c>
      <c r="S10217">
        <v>2604</v>
      </c>
    </row>
    <row r="10218" spans="2:19">
      <c r="B10218">
        <v>19187</v>
      </c>
      <c r="C10218">
        <v>1924</v>
      </c>
      <c r="D10218" t="s">
        <v>37918</v>
      </c>
      <c r="E10218">
        <v>203472</v>
      </c>
      <c r="F10218">
        <v>0.441</v>
      </c>
      <c r="G10218">
        <v>0.29599999999999999</v>
      </c>
      <c r="H10218">
        <v>0</v>
      </c>
      <c r="I10218">
        <v>0.35499999999999998</v>
      </c>
      <c r="J10218">
        <v>0.71599999999999997</v>
      </c>
      <c r="K10218">
        <v>101.982</v>
      </c>
      <c r="L10218">
        <v>0.66900000000000004</v>
      </c>
      <c r="M10218">
        <v>0.74199999999999999</v>
      </c>
      <c r="N10218">
        <v>1</v>
      </c>
      <c r="O10218">
        <v>-3.5179999999999998</v>
      </c>
      <c r="P10218" t="s">
        <v>22726</v>
      </c>
      <c r="Q10218" t="s">
        <v>28</v>
      </c>
      <c r="R10218" t="s">
        <v>28</v>
      </c>
      <c r="S10218">
        <v>3215</v>
      </c>
    </row>
    <row r="10219" spans="2:19">
      <c r="B10219">
        <v>19189</v>
      </c>
      <c r="C10219">
        <v>1924</v>
      </c>
      <c r="D10219" t="s">
        <v>37919</v>
      </c>
      <c r="E10219">
        <v>235752</v>
      </c>
      <c r="F10219">
        <v>0.495</v>
      </c>
      <c r="G10219">
        <v>0.68600000000000005</v>
      </c>
      <c r="H10219">
        <v>0</v>
      </c>
      <c r="I10219">
        <v>0.104</v>
      </c>
      <c r="J10219">
        <v>0.27800000000000002</v>
      </c>
      <c r="K10219">
        <v>180.44900000000001</v>
      </c>
      <c r="L10219">
        <v>0.32500000000000001</v>
      </c>
      <c r="M10219">
        <v>0.59</v>
      </c>
      <c r="N10219">
        <v>4</v>
      </c>
      <c r="O10219">
        <v>-3.9430000000000001</v>
      </c>
      <c r="P10219" t="s">
        <v>22727</v>
      </c>
      <c r="Q10219" t="s">
        <v>28</v>
      </c>
      <c r="R10219" t="s">
        <v>28</v>
      </c>
      <c r="S10219">
        <v>1765</v>
      </c>
    </row>
    <row r="10220" spans="2:19">
      <c r="B10220">
        <v>19191</v>
      </c>
      <c r="C10220">
        <v>1924</v>
      </c>
      <c r="D10220" t="s">
        <v>37920</v>
      </c>
      <c r="E10220">
        <v>205687</v>
      </c>
      <c r="F10220">
        <v>0.33300000000000002</v>
      </c>
      <c r="G10220">
        <v>0.443</v>
      </c>
      <c r="H10220">
        <v>0</v>
      </c>
      <c r="I10220">
        <v>0.995</v>
      </c>
      <c r="J10220">
        <v>0.16200000000000001</v>
      </c>
      <c r="K10220">
        <v>106.958</v>
      </c>
      <c r="L10220">
        <v>0.68799999999999994</v>
      </c>
      <c r="M10220">
        <v>0.53</v>
      </c>
      <c r="N10220">
        <v>11</v>
      </c>
      <c r="O10220">
        <v>-5.5069999999999997</v>
      </c>
      <c r="P10220" t="s">
        <v>22728</v>
      </c>
      <c r="Q10220" t="s">
        <v>28</v>
      </c>
      <c r="R10220" t="s">
        <v>28</v>
      </c>
      <c r="S10220">
        <v>761</v>
      </c>
    </row>
    <row r="10221" spans="2:19">
      <c r="B10221">
        <v>19192</v>
      </c>
      <c r="C10221">
        <v>1924</v>
      </c>
      <c r="D10221" t="s">
        <v>375</v>
      </c>
      <c r="E10221">
        <v>210863</v>
      </c>
      <c r="F10221">
        <v>0.40899999999999997</v>
      </c>
      <c r="G10221">
        <v>0.60699999999999998</v>
      </c>
      <c r="H10221">
        <v>0.90900000000000003</v>
      </c>
      <c r="I10221">
        <v>0.219</v>
      </c>
      <c r="J10221">
        <v>0.78600000000000003</v>
      </c>
      <c r="K10221">
        <v>85.001000000000005</v>
      </c>
      <c r="L10221">
        <v>0.64600000000000002</v>
      </c>
      <c r="M10221">
        <v>0.35499999999999998</v>
      </c>
      <c r="N10221">
        <v>1</v>
      </c>
      <c r="O10221">
        <v>-7.1189999999999998</v>
      </c>
      <c r="P10221" t="s">
        <v>22729</v>
      </c>
      <c r="Q10221" t="s">
        <v>28</v>
      </c>
      <c r="R10221" t="s">
        <v>28</v>
      </c>
      <c r="S10221">
        <v>655</v>
      </c>
    </row>
    <row r="10222" spans="2:19">
      <c r="B10222">
        <v>19193</v>
      </c>
      <c r="C10222">
        <v>1924</v>
      </c>
      <c r="D10222" t="s">
        <v>37921</v>
      </c>
      <c r="E10222">
        <v>185658</v>
      </c>
      <c r="F10222">
        <v>0.47199999999999998</v>
      </c>
      <c r="G10222">
        <v>0.82199999999999995</v>
      </c>
      <c r="H10222">
        <v>0.25700000000000001</v>
      </c>
      <c r="I10222">
        <v>0.31900000000000001</v>
      </c>
      <c r="J10222">
        <v>0.63700000000000001</v>
      </c>
      <c r="K10222">
        <v>108.971</v>
      </c>
      <c r="L10222">
        <v>0.72199999999999998</v>
      </c>
      <c r="M10222">
        <v>0.56499999999999995</v>
      </c>
      <c r="N10222">
        <v>4</v>
      </c>
      <c r="O10222">
        <v>-5.8479999999999999</v>
      </c>
      <c r="P10222" t="s">
        <v>22730</v>
      </c>
      <c r="Q10222" t="s">
        <v>28</v>
      </c>
      <c r="R10222" t="s">
        <v>28</v>
      </c>
      <c r="S10222">
        <v>2012</v>
      </c>
    </row>
    <row r="10223" spans="2:19">
      <c r="B10223">
        <v>19195</v>
      </c>
      <c r="C10223">
        <v>1924</v>
      </c>
      <c r="D10223" t="s">
        <v>37922</v>
      </c>
      <c r="E10223">
        <v>210213</v>
      </c>
      <c r="F10223">
        <v>0.317</v>
      </c>
      <c r="G10223">
        <v>6.5000000000000002E-2</v>
      </c>
      <c r="H10223">
        <v>0</v>
      </c>
      <c r="I10223">
        <v>0.86199999999999999</v>
      </c>
      <c r="J10223">
        <v>0.13500000000000001</v>
      </c>
      <c r="K10223">
        <v>75.638000000000005</v>
      </c>
      <c r="L10223">
        <v>0.40899999999999997</v>
      </c>
      <c r="M10223">
        <v>0.44600000000000001</v>
      </c>
      <c r="N10223">
        <v>2</v>
      </c>
      <c r="O10223">
        <v>-4.8360000000000003</v>
      </c>
      <c r="P10223" t="s">
        <v>22732</v>
      </c>
      <c r="Q10223" t="s">
        <v>28</v>
      </c>
      <c r="R10223" t="s">
        <v>28</v>
      </c>
      <c r="S10223">
        <v>1877</v>
      </c>
    </row>
    <row r="10224" spans="2:19">
      <c r="B10224">
        <v>19198</v>
      </c>
      <c r="C10224">
        <v>1925</v>
      </c>
      <c r="D10224" t="s">
        <v>37923</v>
      </c>
      <c r="E10224">
        <v>187436</v>
      </c>
      <c r="F10224">
        <v>0.47299999999999998</v>
      </c>
      <c r="G10224">
        <v>0.68400000000000005</v>
      </c>
      <c r="H10224">
        <v>0</v>
      </c>
      <c r="I10224">
        <v>0.16600000000000001</v>
      </c>
      <c r="J10224">
        <v>6.2E-2</v>
      </c>
      <c r="K10224">
        <v>133.00200000000001</v>
      </c>
      <c r="L10224">
        <v>0.72</v>
      </c>
      <c r="M10224">
        <v>0.70599999999999996</v>
      </c>
      <c r="N10224">
        <v>1</v>
      </c>
      <c r="O10224">
        <v>-4.7190000000000003</v>
      </c>
      <c r="P10224" t="s">
        <v>22734</v>
      </c>
      <c r="Q10224" t="s">
        <v>28</v>
      </c>
      <c r="R10224" t="s">
        <v>28</v>
      </c>
      <c r="S10224">
        <v>778</v>
      </c>
    </row>
    <row r="10225" spans="2:19">
      <c r="B10225">
        <v>19199</v>
      </c>
      <c r="C10225">
        <v>1925</v>
      </c>
      <c r="D10225" t="s">
        <v>37924</v>
      </c>
      <c r="E10225">
        <v>166601</v>
      </c>
      <c r="F10225">
        <v>0.59499999999999997</v>
      </c>
      <c r="G10225">
        <v>0.17100000000000001</v>
      </c>
      <c r="H10225">
        <v>0.161</v>
      </c>
      <c r="I10225">
        <v>0.113</v>
      </c>
      <c r="J10225">
        <v>0.215</v>
      </c>
      <c r="K10225">
        <v>113.997</v>
      </c>
      <c r="L10225">
        <v>0.58799999999999997</v>
      </c>
      <c r="M10225">
        <v>0.83499999999999996</v>
      </c>
      <c r="N10225">
        <v>1</v>
      </c>
      <c r="O10225">
        <v>-3.141</v>
      </c>
      <c r="P10225" t="s">
        <v>22735</v>
      </c>
      <c r="Q10225" t="s">
        <v>28</v>
      </c>
      <c r="R10225" t="s">
        <v>28</v>
      </c>
      <c r="S10225">
        <v>408</v>
      </c>
    </row>
    <row r="10226" spans="2:19">
      <c r="B10226">
        <v>19202</v>
      </c>
      <c r="C10226">
        <v>1925</v>
      </c>
      <c r="D10226" t="s">
        <v>37925</v>
      </c>
      <c r="E10226">
        <v>190290</v>
      </c>
      <c r="F10226">
        <v>0.129</v>
      </c>
      <c r="G10226">
        <v>0.40400000000000003</v>
      </c>
      <c r="H10226">
        <v>0</v>
      </c>
      <c r="I10226">
        <v>0.64800000000000002</v>
      </c>
      <c r="J10226">
        <v>0.44700000000000001</v>
      </c>
      <c r="K10226">
        <v>166.00299999999999</v>
      </c>
      <c r="L10226">
        <v>0.53200000000000003</v>
      </c>
      <c r="M10226">
        <v>0.83499999999999996</v>
      </c>
      <c r="N10226">
        <v>9</v>
      </c>
      <c r="O10226">
        <v>-3.6459999999999999</v>
      </c>
      <c r="P10226" t="s">
        <v>22736</v>
      </c>
      <c r="Q10226" t="s">
        <v>28</v>
      </c>
      <c r="R10226" t="s">
        <v>28</v>
      </c>
      <c r="S10226">
        <v>2610</v>
      </c>
    </row>
    <row r="10227" spans="2:19">
      <c r="B10227">
        <v>19203</v>
      </c>
      <c r="C10227">
        <v>1925</v>
      </c>
      <c r="D10227" t="s">
        <v>37926</v>
      </c>
      <c r="E10227">
        <v>186022</v>
      </c>
      <c r="F10227">
        <v>0.215</v>
      </c>
      <c r="G10227">
        <v>0.13400000000000001</v>
      </c>
      <c r="H10227">
        <v>0</v>
      </c>
      <c r="I10227">
        <v>0.36299999999999999</v>
      </c>
      <c r="J10227">
        <v>0.22800000000000001</v>
      </c>
      <c r="K10227">
        <v>170.03899999999999</v>
      </c>
      <c r="L10227">
        <v>0.504</v>
      </c>
      <c r="M10227">
        <v>0.78800000000000003</v>
      </c>
      <c r="N10227">
        <v>3</v>
      </c>
      <c r="O10227">
        <v>-4.1130000000000004</v>
      </c>
      <c r="P10227" t="s">
        <v>22737</v>
      </c>
      <c r="Q10227" t="s">
        <v>38</v>
      </c>
      <c r="R10227" t="s">
        <v>38</v>
      </c>
      <c r="S10227">
        <v>1467</v>
      </c>
    </row>
    <row r="10228" spans="2:19">
      <c r="B10228">
        <v>19204</v>
      </c>
      <c r="C10228">
        <v>1925</v>
      </c>
      <c r="D10228" t="s">
        <v>37927</v>
      </c>
      <c r="E10228">
        <v>151592</v>
      </c>
      <c r="F10228">
        <v>0.497</v>
      </c>
      <c r="G10228">
        <v>0.189</v>
      </c>
      <c r="H10228">
        <v>0</v>
      </c>
      <c r="I10228">
        <v>0.83499999999999996</v>
      </c>
      <c r="J10228">
        <v>0.26800000000000002</v>
      </c>
      <c r="K10228">
        <v>169.81299999999999</v>
      </c>
      <c r="L10228">
        <v>0.50600000000000001</v>
      </c>
      <c r="M10228">
        <v>0.84599999999999997</v>
      </c>
      <c r="N10228">
        <v>1</v>
      </c>
      <c r="O10228">
        <v>-3.7050000000000001</v>
      </c>
      <c r="P10228" t="s">
        <v>22739</v>
      </c>
      <c r="Q10228" t="s">
        <v>28</v>
      </c>
      <c r="R10228" t="s">
        <v>28</v>
      </c>
      <c r="S10228">
        <v>403</v>
      </c>
    </row>
    <row r="10229" spans="2:19">
      <c r="B10229">
        <v>19206</v>
      </c>
      <c r="C10229">
        <v>1926</v>
      </c>
      <c r="D10229" t="s">
        <v>22742</v>
      </c>
      <c r="E10229">
        <v>150242</v>
      </c>
      <c r="F10229">
        <v>0.24199999999999999</v>
      </c>
      <c r="G10229">
        <v>0.21</v>
      </c>
      <c r="H10229">
        <v>8.7900000000000005E-6</v>
      </c>
      <c r="I10229">
        <v>0.27500000000000002</v>
      </c>
      <c r="J10229">
        <v>0.79800000000000004</v>
      </c>
      <c r="K10229">
        <v>128.07</v>
      </c>
      <c r="L10229">
        <v>0.76700000000000002</v>
      </c>
      <c r="M10229">
        <v>0.628</v>
      </c>
      <c r="N10229">
        <v>4</v>
      </c>
      <c r="O10229">
        <v>-7.41</v>
      </c>
      <c r="P10229" t="s">
        <v>22744</v>
      </c>
      <c r="Q10229" t="s">
        <v>38</v>
      </c>
      <c r="R10229" t="s">
        <v>38</v>
      </c>
      <c r="S10229">
        <v>849</v>
      </c>
    </row>
    <row r="10230" spans="2:19">
      <c r="B10230">
        <v>19207</v>
      </c>
      <c r="C10230">
        <v>1926</v>
      </c>
      <c r="D10230" t="s">
        <v>37928</v>
      </c>
      <c r="E10230">
        <v>160052</v>
      </c>
      <c r="F10230">
        <v>0.90600000000000003</v>
      </c>
      <c r="G10230">
        <v>0.121</v>
      </c>
      <c r="H10230">
        <v>0</v>
      </c>
      <c r="I10230">
        <v>0.104</v>
      </c>
      <c r="J10230">
        <v>0.35299999999999998</v>
      </c>
      <c r="K10230">
        <v>138.01599999999999</v>
      </c>
      <c r="L10230">
        <v>0.69299999999999995</v>
      </c>
      <c r="M10230">
        <v>0.57499999999999996</v>
      </c>
      <c r="N10230">
        <v>2</v>
      </c>
      <c r="O10230">
        <v>-7.633</v>
      </c>
      <c r="P10230" t="s">
        <v>22745</v>
      </c>
      <c r="Q10230" t="s">
        <v>38</v>
      </c>
      <c r="R10230" t="s">
        <v>38</v>
      </c>
      <c r="S10230">
        <v>3555</v>
      </c>
    </row>
    <row r="10231" spans="2:19">
      <c r="B10231">
        <v>19208</v>
      </c>
      <c r="C10231">
        <v>1926</v>
      </c>
      <c r="D10231" t="s">
        <v>37929</v>
      </c>
      <c r="E10231">
        <v>176125</v>
      </c>
      <c r="F10231">
        <v>0.33200000000000002</v>
      </c>
      <c r="G10231">
        <v>0.71499999999999997</v>
      </c>
      <c r="H10231">
        <v>0</v>
      </c>
      <c r="I10231">
        <v>0.14699999999999999</v>
      </c>
      <c r="J10231">
        <v>0.109</v>
      </c>
      <c r="K10231">
        <v>131.001</v>
      </c>
      <c r="L10231">
        <v>0.47399999999999998</v>
      </c>
      <c r="M10231">
        <v>0.80500000000000005</v>
      </c>
      <c r="N10231">
        <v>1</v>
      </c>
      <c r="O10231">
        <v>-5.9969999999999999</v>
      </c>
      <c r="P10231" t="s">
        <v>22747</v>
      </c>
      <c r="Q10231" t="s">
        <v>38</v>
      </c>
      <c r="R10231" t="s">
        <v>38</v>
      </c>
      <c r="S10231">
        <v>3843</v>
      </c>
    </row>
    <row r="10232" spans="2:19">
      <c r="B10232">
        <v>19210</v>
      </c>
      <c r="C10232">
        <v>1926</v>
      </c>
      <c r="D10232" t="s">
        <v>37930</v>
      </c>
      <c r="E10232">
        <v>186018</v>
      </c>
      <c r="F10232">
        <v>0.98399999999999999</v>
      </c>
      <c r="G10232">
        <v>0.84699999999999998</v>
      </c>
      <c r="H10232">
        <v>0</v>
      </c>
      <c r="I10232">
        <v>0.20300000000000001</v>
      </c>
      <c r="J10232">
        <v>0.49199999999999999</v>
      </c>
      <c r="K10232">
        <v>141.96100000000001</v>
      </c>
      <c r="L10232">
        <v>0.73</v>
      </c>
      <c r="M10232">
        <v>0.64300000000000002</v>
      </c>
      <c r="N10232">
        <v>6</v>
      </c>
      <c r="O10232">
        <v>-7.8109999999999999</v>
      </c>
      <c r="P10232" t="s">
        <v>22750</v>
      </c>
      <c r="Q10232" t="s">
        <v>38</v>
      </c>
      <c r="R10232" t="s">
        <v>38</v>
      </c>
      <c r="S10232">
        <v>526</v>
      </c>
    </row>
    <row r="10233" spans="2:19">
      <c r="B10233">
        <v>19214</v>
      </c>
      <c r="C10233">
        <v>1926</v>
      </c>
      <c r="D10233" t="s">
        <v>37931</v>
      </c>
      <c r="E10233">
        <v>110602</v>
      </c>
      <c r="F10233">
        <v>0.219</v>
      </c>
      <c r="G10233">
        <v>0.78600000000000003</v>
      </c>
      <c r="H10233">
        <v>0</v>
      </c>
      <c r="I10233">
        <v>0.32500000000000001</v>
      </c>
      <c r="J10233">
        <v>0.59799999999999998</v>
      </c>
      <c r="K10233">
        <v>75.944000000000003</v>
      </c>
      <c r="L10233">
        <v>0.70699999999999996</v>
      </c>
      <c r="M10233">
        <v>0.6</v>
      </c>
      <c r="N10233">
        <v>8</v>
      </c>
      <c r="O10233">
        <v>-9.3409999999999993</v>
      </c>
      <c r="P10233" t="s">
        <v>22752</v>
      </c>
      <c r="Q10233" t="s">
        <v>28</v>
      </c>
      <c r="R10233" t="s">
        <v>28</v>
      </c>
      <c r="S10233">
        <v>180</v>
      </c>
    </row>
    <row r="10234" spans="2:19">
      <c r="B10234">
        <v>19217</v>
      </c>
      <c r="C10234">
        <v>1927</v>
      </c>
      <c r="D10234" t="s">
        <v>37932</v>
      </c>
      <c r="E10234">
        <v>176500</v>
      </c>
      <c r="F10234">
        <v>0.129</v>
      </c>
      <c r="G10234">
        <v>0.28399999999999997</v>
      </c>
      <c r="H10234">
        <v>0.36899999999999999</v>
      </c>
      <c r="I10234">
        <v>0.113</v>
      </c>
      <c r="J10234">
        <v>0.36899999999999999</v>
      </c>
      <c r="K10234">
        <v>130.072</v>
      </c>
      <c r="L10234">
        <v>0.74299999999999999</v>
      </c>
      <c r="M10234">
        <v>0.89300000000000002</v>
      </c>
      <c r="N10234">
        <v>1</v>
      </c>
      <c r="O10234">
        <v>-5.2610000000000001</v>
      </c>
      <c r="P10234" t="s">
        <v>22756</v>
      </c>
      <c r="Q10234" t="s">
        <v>28</v>
      </c>
      <c r="R10234" t="s">
        <v>28</v>
      </c>
      <c r="S10234">
        <v>226</v>
      </c>
    </row>
    <row r="10235" spans="2:19">
      <c r="B10235">
        <v>19221</v>
      </c>
      <c r="C10235">
        <v>1927</v>
      </c>
      <c r="D10235" t="s">
        <v>37933</v>
      </c>
      <c r="E10235">
        <v>170000</v>
      </c>
      <c r="F10235">
        <v>0.377</v>
      </c>
      <c r="G10235">
        <v>0.124</v>
      </c>
      <c r="H10235">
        <v>0.78500000000000003</v>
      </c>
      <c r="I10235">
        <v>0.121</v>
      </c>
      <c r="J10235">
        <v>0.189</v>
      </c>
      <c r="K10235">
        <v>127.018</v>
      </c>
      <c r="L10235">
        <v>0.68799999999999994</v>
      </c>
      <c r="M10235">
        <v>0.89</v>
      </c>
      <c r="N10235">
        <v>1</v>
      </c>
      <c r="O10235">
        <v>-3.4249999999999998</v>
      </c>
      <c r="P10235" t="s">
        <v>22758</v>
      </c>
      <c r="Q10235" t="s">
        <v>28</v>
      </c>
      <c r="R10235" t="s">
        <v>28</v>
      </c>
      <c r="S10235">
        <v>2257</v>
      </c>
    </row>
    <row r="10236" spans="2:19">
      <c r="B10236">
        <v>19222</v>
      </c>
      <c r="C10236">
        <v>1927</v>
      </c>
      <c r="D10236" t="s">
        <v>37934</v>
      </c>
      <c r="E10236">
        <v>188616</v>
      </c>
      <c r="F10236">
        <v>0.373</v>
      </c>
      <c r="G10236">
        <v>6.9000000000000006E-2</v>
      </c>
      <c r="H10236">
        <v>0.112</v>
      </c>
      <c r="I10236">
        <v>0.14399999999999999</v>
      </c>
      <c r="J10236">
        <v>0.29499999999999998</v>
      </c>
      <c r="K10236">
        <v>131.97499999999999</v>
      </c>
      <c r="L10236">
        <v>0.47299999999999998</v>
      </c>
      <c r="M10236">
        <v>0.65500000000000003</v>
      </c>
      <c r="N10236">
        <v>7</v>
      </c>
      <c r="O10236">
        <v>-5.1440000000000001</v>
      </c>
      <c r="P10236" t="s">
        <v>22759</v>
      </c>
      <c r="Q10236" t="s">
        <v>38</v>
      </c>
      <c r="R10236" t="s">
        <v>28</v>
      </c>
      <c r="S10236">
        <v>673</v>
      </c>
    </row>
    <row r="10237" spans="2:19">
      <c r="B10237">
        <v>19224</v>
      </c>
      <c r="C10237">
        <v>1927</v>
      </c>
      <c r="D10237" t="s">
        <v>37935</v>
      </c>
      <c r="E10237">
        <v>225973</v>
      </c>
      <c r="F10237">
        <v>0.20399999999999999</v>
      </c>
      <c r="G10237">
        <v>0.39300000000000002</v>
      </c>
      <c r="H10237">
        <v>0.27400000000000002</v>
      </c>
      <c r="I10237">
        <v>0.23599999999999999</v>
      </c>
      <c r="J10237">
        <v>8.7999999999999995E-2</v>
      </c>
      <c r="K10237">
        <v>109.039</v>
      </c>
      <c r="L10237">
        <v>0.73699999999999999</v>
      </c>
      <c r="M10237">
        <v>0.60199999999999998</v>
      </c>
      <c r="N10237">
        <v>11</v>
      </c>
      <c r="O10237">
        <v>-5.2919999999999998</v>
      </c>
      <c r="P10237" t="s">
        <v>22760</v>
      </c>
      <c r="Q10237" t="s">
        <v>38</v>
      </c>
      <c r="R10237" t="s">
        <v>28</v>
      </c>
      <c r="S10237">
        <v>3209</v>
      </c>
    </row>
    <row r="10238" spans="2:19">
      <c r="B10238">
        <v>19225</v>
      </c>
      <c r="C10238">
        <v>1927</v>
      </c>
      <c r="D10238" t="s">
        <v>37936</v>
      </c>
      <c r="E10238">
        <v>147498</v>
      </c>
      <c r="F10238">
        <v>0.73499999999999999</v>
      </c>
      <c r="G10238">
        <v>0.29799999999999999</v>
      </c>
      <c r="H10238">
        <v>0</v>
      </c>
      <c r="I10238">
        <v>0.748</v>
      </c>
      <c r="J10238">
        <v>0.81699999999999995</v>
      </c>
      <c r="K10238">
        <v>145.024</v>
      </c>
      <c r="L10238">
        <v>0.80900000000000005</v>
      </c>
      <c r="M10238">
        <v>0.53100000000000003</v>
      </c>
      <c r="N10238">
        <v>10</v>
      </c>
      <c r="O10238">
        <v>-2.956</v>
      </c>
      <c r="P10238" t="s">
        <v>22761</v>
      </c>
      <c r="Q10238" t="s">
        <v>28</v>
      </c>
      <c r="R10238" t="s">
        <v>28</v>
      </c>
      <c r="S10238">
        <v>723</v>
      </c>
    </row>
    <row r="10239" spans="2:19">
      <c r="B10239">
        <v>19226</v>
      </c>
      <c r="C10239">
        <v>1928</v>
      </c>
      <c r="D10239" t="s">
        <v>22764</v>
      </c>
      <c r="E10239">
        <v>237895</v>
      </c>
      <c r="F10239">
        <v>0.41899999999999998</v>
      </c>
      <c r="G10239">
        <v>0.22500000000000001</v>
      </c>
      <c r="H10239">
        <v>0</v>
      </c>
      <c r="I10239">
        <v>0.65800000000000003</v>
      </c>
      <c r="J10239">
        <v>0.41899999999999998</v>
      </c>
      <c r="K10239">
        <v>114.011</v>
      </c>
      <c r="L10239">
        <v>0.79500000000000004</v>
      </c>
      <c r="M10239">
        <v>0.68400000000000005</v>
      </c>
      <c r="N10239">
        <v>11</v>
      </c>
      <c r="O10239">
        <v>-3.9710000000000001</v>
      </c>
      <c r="P10239" t="s">
        <v>22765</v>
      </c>
      <c r="Q10239" t="s">
        <v>38</v>
      </c>
      <c r="R10239" t="s">
        <v>38</v>
      </c>
      <c r="S10239">
        <v>376</v>
      </c>
    </row>
    <row r="10240" spans="2:19">
      <c r="B10240">
        <v>19229</v>
      </c>
      <c r="C10240">
        <v>1928</v>
      </c>
      <c r="D10240" t="s">
        <v>37937</v>
      </c>
      <c r="E10240">
        <v>205090</v>
      </c>
      <c r="F10240">
        <v>0.54400000000000004</v>
      </c>
      <c r="G10240">
        <v>0.40100000000000002</v>
      </c>
      <c r="H10240">
        <v>0.52200000000000002</v>
      </c>
      <c r="I10240">
        <v>0.113</v>
      </c>
      <c r="J10240">
        <v>0.14499999999999999</v>
      </c>
      <c r="K10240">
        <v>109.928</v>
      </c>
      <c r="L10240">
        <v>0.73099999999999998</v>
      </c>
      <c r="M10240">
        <v>0.57299999999999995</v>
      </c>
      <c r="N10240">
        <v>4</v>
      </c>
      <c r="O10240">
        <v>-10.058999999999999</v>
      </c>
      <c r="P10240" t="s">
        <v>22766</v>
      </c>
      <c r="Q10240" t="s">
        <v>28</v>
      </c>
      <c r="R10240" t="s">
        <v>28</v>
      </c>
      <c r="S10240">
        <v>2952</v>
      </c>
    </row>
    <row r="10241" spans="2:19">
      <c r="B10241">
        <v>19235</v>
      </c>
      <c r="C10241">
        <v>1928</v>
      </c>
      <c r="D10241" t="s">
        <v>37938</v>
      </c>
      <c r="E10241">
        <v>208631</v>
      </c>
      <c r="F10241">
        <v>0.39800000000000002</v>
      </c>
      <c r="G10241">
        <v>0.16500000000000001</v>
      </c>
      <c r="H10241">
        <v>0</v>
      </c>
      <c r="I10241">
        <v>0.29199999999999998</v>
      </c>
      <c r="J10241">
        <v>0.78400000000000003</v>
      </c>
      <c r="K10241">
        <v>93.02</v>
      </c>
      <c r="L10241">
        <v>0.81599999999999995</v>
      </c>
      <c r="M10241">
        <v>0.71</v>
      </c>
      <c r="N10241">
        <v>7</v>
      </c>
      <c r="O10241">
        <v>-3.7280000000000002</v>
      </c>
      <c r="P10241" t="s">
        <v>22767</v>
      </c>
      <c r="Q10241" t="s">
        <v>38</v>
      </c>
      <c r="R10241" t="s">
        <v>38</v>
      </c>
      <c r="S10241">
        <v>3329</v>
      </c>
    </row>
    <row r="10242" spans="2:19">
      <c r="B10242">
        <v>19236</v>
      </c>
      <c r="C10242">
        <v>1929</v>
      </c>
      <c r="D10242" t="s">
        <v>22769</v>
      </c>
      <c r="E10242">
        <v>196653</v>
      </c>
      <c r="F10242">
        <v>0.55900000000000005</v>
      </c>
      <c r="G10242">
        <v>0.104</v>
      </c>
      <c r="H10242">
        <v>0</v>
      </c>
      <c r="I10242">
        <v>7.9000000000000001E-2</v>
      </c>
      <c r="J10242">
        <v>0.64200000000000002</v>
      </c>
      <c r="K10242">
        <v>116.971</v>
      </c>
      <c r="L10242">
        <v>0.89600000000000002</v>
      </c>
      <c r="M10242">
        <v>0.58599999999999997</v>
      </c>
      <c r="N10242">
        <v>10</v>
      </c>
      <c r="O10242">
        <v>-6.6870000000000003</v>
      </c>
      <c r="P10242" t="s">
        <v>22771</v>
      </c>
      <c r="Q10242" t="s">
        <v>28</v>
      </c>
      <c r="R10242" t="s">
        <v>28</v>
      </c>
      <c r="S10242">
        <v>412</v>
      </c>
    </row>
    <row r="10243" spans="2:19">
      <c r="B10243">
        <v>19238</v>
      </c>
      <c r="C10243">
        <v>1929</v>
      </c>
      <c r="D10243" t="s">
        <v>37939</v>
      </c>
      <c r="E10243">
        <v>185857</v>
      </c>
      <c r="F10243">
        <v>0.153</v>
      </c>
      <c r="G10243">
        <v>3.7999999999999999E-2</v>
      </c>
      <c r="H10243">
        <v>0</v>
      </c>
      <c r="I10243">
        <v>0.113</v>
      </c>
      <c r="J10243">
        <v>0.377</v>
      </c>
      <c r="K10243">
        <v>93.923000000000002</v>
      </c>
      <c r="L10243">
        <v>0.66900000000000004</v>
      </c>
      <c r="M10243">
        <v>0.77300000000000002</v>
      </c>
      <c r="N10243">
        <v>0</v>
      </c>
      <c r="O10243">
        <v>-5.6189999999999998</v>
      </c>
      <c r="P10243" t="s">
        <v>22772</v>
      </c>
      <c r="Q10243" t="s">
        <v>28</v>
      </c>
      <c r="R10243" t="s">
        <v>28</v>
      </c>
      <c r="S10243">
        <v>3219</v>
      </c>
    </row>
    <row r="10244" spans="2:19">
      <c r="B10244">
        <v>19242</v>
      </c>
      <c r="C10244">
        <v>1929</v>
      </c>
      <c r="D10244" t="s">
        <v>37940</v>
      </c>
      <c r="E10244">
        <v>220487</v>
      </c>
      <c r="F10244">
        <v>0.114</v>
      </c>
      <c r="G10244">
        <v>0.26900000000000002</v>
      </c>
      <c r="H10244">
        <v>0</v>
      </c>
      <c r="I10244">
        <v>3.0000000000000001E-3</v>
      </c>
      <c r="J10244">
        <v>0.51100000000000001</v>
      </c>
      <c r="K10244">
        <v>97.956000000000003</v>
      </c>
      <c r="L10244">
        <v>0.83099999999999996</v>
      </c>
      <c r="M10244">
        <v>0.499</v>
      </c>
      <c r="N10244">
        <v>11</v>
      </c>
      <c r="O10244">
        <v>-8.4420000000000002</v>
      </c>
      <c r="P10244" t="s">
        <v>22773</v>
      </c>
      <c r="Q10244" t="s">
        <v>38</v>
      </c>
      <c r="R10244" t="s">
        <v>38</v>
      </c>
      <c r="S10244">
        <v>77</v>
      </c>
    </row>
    <row r="10245" spans="2:19">
      <c r="B10245">
        <v>19243</v>
      </c>
      <c r="C10245">
        <v>1929</v>
      </c>
      <c r="D10245" t="s">
        <v>37941</v>
      </c>
      <c r="E10245">
        <v>156368</v>
      </c>
      <c r="F10245">
        <v>0.186</v>
      </c>
      <c r="G10245">
        <v>0.124</v>
      </c>
      <c r="H10245">
        <v>0</v>
      </c>
      <c r="I10245">
        <v>0.10299999999999999</v>
      </c>
      <c r="J10245">
        <v>0.69099999999999995</v>
      </c>
      <c r="K10245">
        <v>100.458</v>
      </c>
      <c r="L10245">
        <v>0.87</v>
      </c>
      <c r="M10245">
        <v>0.56100000000000005</v>
      </c>
      <c r="N10245">
        <v>7</v>
      </c>
      <c r="O10245">
        <v>-10.388</v>
      </c>
      <c r="P10245" t="s">
        <v>22775</v>
      </c>
      <c r="Q10245" t="s">
        <v>28</v>
      </c>
      <c r="R10245" t="s">
        <v>28</v>
      </c>
      <c r="S10245">
        <v>3282</v>
      </c>
    </row>
    <row r="10246" spans="2:19">
      <c r="B10246">
        <v>19248</v>
      </c>
      <c r="C10246">
        <v>1930</v>
      </c>
      <c r="D10246" t="s">
        <v>37942</v>
      </c>
      <c r="E10246">
        <v>175027</v>
      </c>
      <c r="F10246">
        <v>0.16300000000000001</v>
      </c>
      <c r="G10246">
        <v>0.72799999999999998</v>
      </c>
      <c r="H10246">
        <v>0</v>
      </c>
      <c r="I10246">
        <v>0.38700000000000001</v>
      </c>
      <c r="J10246">
        <v>0.33300000000000002</v>
      </c>
      <c r="K10246">
        <v>105.029</v>
      </c>
      <c r="L10246">
        <v>0.45300000000000001</v>
      </c>
      <c r="M10246">
        <v>0.38300000000000001</v>
      </c>
      <c r="N10246">
        <v>0</v>
      </c>
      <c r="O10246">
        <v>-11.015000000000001</v>
      </c>
      <c r="P10246" t="s">
        <v>22779</v>
      </c>
      <c r="Q10246" t="s">
        <v>28</v>
      </c>
      <c r="R10246" t="s">
        <v>28</v>
      </c>
      <c r="S10246">
        <v>2291</v>
      </c>
    </row>
    <row r="10247" spans="2:19">
      <c r="B10247">
        <v>19249</v>
      </c>
      <c r="C10247">
        <v>1930</v>
      </c>
      <c r="D10247" t="s">
        <v>37943</v>
      </c>
      <c r="E10247">
        <v>207120</v>
      </c>
      <c r="F10247">
        <v>0.39600000000000002</v>
      </c>
      <c r="G10247">
        <v>0.129</v>
      </c>
      <c r="H10247">
        <v>0.90200000000000002</v>
      </c>
      <c r="I10247">
        <v>0.14399999999999999</v>
      </c>
      <c r="J10247">
        <v>0.61899999999999999</v>
      </c>
      <c r="K10247">
        <v>160.11799999999999</v>
      </c>
      <c r="L10247">
        <v>0.60199999999999998</v>
      </c>
      <c r="M10247">
        <v>0.626</v>
      </c>
      <c r="N10247">
        <v>2</v>
      </c>
      <c r="O10247">
        <v>-5.3230000000000004</v>
      </c>
      <c r="P10247" t="s">
        <v>22780</v>
      </c>
      <c r="Q10247" t="s">
        <v>28</v>
      </c>
      <c r="R10247" t="s">
        <v>28</v>
      </c>
      <c r="S10247">
        <v>3832</v>
      </c>
    </row>
    <row r="10248" spans="2:19">
      <c r="B10248">
        <v>19250</v>
      </c>
      <c r="C10248">
        <v>1930</v>
      </c>
      <c r="D10248" t="s">
        <v>37944</v>
      </c>
      <c r="E10248">
        <v>169722</v>
      </c>
      <c r="F10248">
        <v>0.33900000000000002</v>
      </c>
      <c r="G10248">
        <v>0.25700000000000001</v>
      </c>
      <c r="H10248">
        <v>0.20599999999999999</v>
      </c>
      <c r="I10248">
        <v>0.129</v>
      </c>
      <c r="J10248">
        <v>0.372</v>
      </c>
      <c r="K10248">
        <v>174.089</v>
      </c>
      <c r="L10248">
        <v>0.625</v>
      </c>
      <c r="M10248">
        <v>0.60399999999999998</v>
      </c>
      <c r="N10248">
        <v>10</v>
      </c>
      <c r="O10248">
        <v>-7.415</v>
      </c>
      <c r="P10248" t="s">
        <v>22781</v>
      </c>
      <c r="Q10248" t="s">
        <v>28</v>
      </c>
      <c r="R10248" t="s">
        <v>28</v>
      </c>
      <c r="S10248">
        <v>404</v>
      </c>
    </row>
    <row r="10249" spans="2:19">
      <c r="B10249">
        <v>19252</v>
      </c>
      <c r="C10249">
        <v>1930</v>
      </c>
      <c r="D10249" t="s">
        <v>37945</v>
      </c>
      <c r="E10249">
        <v>202340</v>
      </c>
      <c r="F10249">
        <v>0.45400000000000001</v>
      </c>
      <c r="G10249">
        <v>0.91100000000000003</v>
      </c>
      <c r="H10249">
        <v>0</v>
      </c>
      <c r="I10249">
        <v>0.129</v>
      </c>
      <c r="J10249">
        <v>0.41499999999999998</v>
      </c>
      <c r="K10249">
        <v>71.683999999999997</v>
      </c>
      <c r="L10249">
        <v>0.436</v>
      </c>
      <c r="M10249">
        <v>0.153</v>
      </c>
      <c r="N10249">
        <v>0</v>
      </c>
      <c r="O10249">
        <v>-9.5220000000000002</v>
      </c>
      <c r="P10249" t="s">
        <v>22782</v>
      </c>
      <c r="Q10249" t="s">
        <v>28</v>
      </c>
      <c r="R10249" t="s">
        <v>28</v>
      </c>
      <c r="S10249">
        <v>1657</v>
      </c>
    </row>
    <row r="10250" spans="2:19">
      <c r="B10250">
        <v>19253</v>
      </c>
      <c r="C10250">
        <v>1930</v>
      </c>
      <c r="D10250" t="s">
        <v>37946</v>
      </c>
      <c r="E10250">
        <v>155205</v>
      </c>
      <c r="F10250">
        <v>0.60499999999999998</v>
      </c>
      <c r="G10250">
        <v>0.75600000000000001</v>
      </c>
      <c r="H10250">
        <v>0.185</v>
      </c>
      <c r="I10250">
        <v>0.109</v>
      </c>
      <c r="J10250">
        <v>0.115</v>
      </c>
      <c r="K10250">
        <v>119.369</v>
      </c>
      <c r="L10250">
        <v>0.67100000000000004</v>
      </c>
      <c r="M10250">
        <v>0.33500000000000002</v>
      </c>
      <c r="N10250">
        <v>4</v>
      </c>
      <c r="O10250">
        <v>-9.7189999999999994</v>
      </c>
      <c r="P10250" t="s">
        <v>22783</v>
      </c>
      <c r="Q10250" t="s">
        <v>38</v>
      </c>
      <c r="R10250" t="s">
        <v>28</v>
      </c>
      <c r="S10250">
        <v>537</v>
      </c>
    </row>
    <row r="10251" spans="2:19">
      <c r="B10251">
        <v>19255</v>
      </c>
      <c r="C10251">
        <v>1930</v>
      </c>
      <c r="D10251" t="s">
        <v>37947</v>
      </c>
      <c r="E10251">
        <v>175533</v>
      </c>
      <c r="F10251">
        <v>0.36699999999999999</v>
      </c>
      <c r="G10251">
        <v>5.3999999999999999E-2</v>
      </c>
      <c r="H10251">
        <v>0</v>
      </c>
      <c r="I10251">
        <v>0.10100000000000001</v>
      </c>
      <c r="J10251">
        <v>0.35099999999999998</v>
      </c>
      <c r="K10251">
        <v>106.967</v>
      </c>
      <c r="L10251">
        <v>0.66300000000000003</v>
      </c>
      <c r="M10251">
        <v>0.374</v>
      </c>
      <c r="N10251">
        <v>5</v>
      </c>
      <c r="O10251">
        <v>-6.9870000000000001</v>
      </c>
      <c r="P10251" t="s">
        <v>22784</v>
      </c>
      <c r="Q10251" t="s">
        <v>28</v>
      </c>
      <c r="R10251" t="s">
        <v>28</v>
      </c>
      <c r="S10251">
        <v>3247</v>
      </c>
    </row>
    <row r="10252" spans="2:19">
      <c r="B10252">
        <v>19256</v>
      </c>
      <c r="C10252">
        <v>1931</v>
      </c>
      <c r="D10252" t="s">
        <v>22786</v>
      </c>
      <c r="E10252">
        <v>191187</v>
      </c>
      <c r="F10252">
        <v>0.61499999999999999</v>
      </c>
      <c r="G10252">
        <v>0.61699999999999999</v>
      </c>
      <c r="H10252">
        <v>0</v>
      </c>
      <c r="I10252">
        <v>0.70199999999999996</v>
      </c>
      <c r="J10252">
        <v>0.83499999999999996</v>
      </c>
      <c r="K10252">
        <v>92.012</v>
      </c>
      <c r="L10252">
        <v>0.80100000000000005</v>
      </c>
      <c r="M10252">
        <v>0.629</v>
      </c>
      <c r="N10252">
        <v>1</v>
      </c>
      <c r="O10252">
        <v>-5.2130000000000001</v>
      </c>
      <c r="P10252" t="s">
        <v>22787</v>
      </c>
      <c r="Q10252" t="s">
        <v>28</v>
      </c>
      <c r="R10252" t="s">
        <v>28</v>
      </c>
      <c r="S10252">
        <v>525</v>
      </c>
    </row>
    <row r="10253" spans="2:19">
      <c r="B10253">
        <v>19257</v>
      </c>
      <c r="C10253">
        <v>1931</v>
      </c>
      <c r="D10253" t="s">
        <v>37948</v>
      </c>
      <c r="E10253">
        <v>169560</v>
      </c>
      <c r="F10253">
        <v>0.40600000000000003</v>
      </c>
      <c r="G10253">
        <v>0.10199999999999999</v>
      </c>
      <c r="H10253">
        <v>0</v>
      </c>
      <c r="I10253">
        <v>0.13800000000000001</v>
      </c>
      <c r="J10253">
        <v>0.66300000000000003</v>
      </c>
      <c r="K10253">
        <v>173.94499999999999</v>
      </c>
      <c r="L10253">
        <v>0.71099999999999997</v>
      </c>
      <c r="M10253">
        <v>0.71099999999999997</v>
      </c>
      <c r="N10253">
        <v>5</v>
      </c>
      <c r="O10253">
        <v>-6.2430000000000003</v>
      </c>
      <c r="P10253" t="s">
        <v>22788</v>
      </c>
      <c r="Q10253" t="s">
        <v>28</v>
      </c>
      <c r="R10253" t="s">
        <v>28</v>
      </c>
      <c r="S10253">
        <v>520</v>
      </c>
    </row>
    <row r="10254" spans="2:19">
      <c r="B10254">
        <v>19261</v>
      </c>
      <c r="C10254">
        <v>1931</v>
      </c>
      <c r="D10254" t="s">
        <v>37949</v>
      </c>
      <c r="E10254">
        <v>178200</v>
      </c>
      <c r="F10254">
        <v>0.44500000000000001</v>
      </c>
      <c r="G10254">
        <v>0.621</v>
      </c>
      <c r="H10254">
        <v>0</v>
      </c>
      <c r="I10254">
        <v>0.80900000000000005</v>
      </c>
      <c r="J10254">
        <v>0.53400000000000003</v>
      </c>
      <c r="K10254">
        <v>173.93799999999999</v>
      </c>
      <c r="L10254">
        <v>0.58599999999999997</v>
      </c>
      <c r="M10254">
        <v>0.84899999999999998</v>
      </c>
      <c r="N10254">
        <v>0</v>
      </c>
      <c r="O10254">
        <v>-4.923</v>
      </c>
      <c r="P10254" t="s">
        <v>22789</v>
      </c>
      <c r="Q10254" t="s">
        <v>28</v>
      </c>
      <c r="R10254" t="s">
        <v>28</v>
      </c>
      <c r="S10254">
        <v>480</v>
      </c>
    </row>
    <row r="10255" spans="2:19">
      <c r="B10255">
        <v>19264</v>
      </c>
      <c r="C10255">
        <v>1931</v>
      </c>
      <c r="D10255" t="s">
        <v>37950</v>
      </c>
      <c r="E10255">
        <v>256972</v>
      </c>
      <c r="F10255">
        <v>0.33600000000000002</v>
      </c>
      <c r="G10255">
        <v>0.32300000000000001</v>
      </c>
      <c r="H10255">
        <v>0</v>
      </c>
      <c r="I10255">
        <v>0.745</v>
      </c>
      <c r="J10255">
        <v>7.1999999999999995E-2</v>
      </c>
      <c r="K10255">
        <v>171.99299999999999</v>
      </c>
      <c r="L10255">
        <v>0.76700000000000002</v>
      </c>
      <c r="M10255">
        <v>0.70899999999999996</v>
      </c>
      <c r="N10255">
        <v>1</v>
      </c>
      <c r="O10255">
        <v>-4.47</v>
      </c>
      <c r="P10255" t="s">
        <v>22790</v>
      </c>
      <c r="Q10255" t="s">
        <v>28</v>
      </c>
      <c r="R10255" t="s">
        <v>28</v>
      </c>
      <c r="S10255">
        <v>488</v>
      </c>
    </row>
    <row r="10256" spans="2:19">
      <c r="B10256">
        <v>19266</v>
      </c>
      <c r="C10256">
        <v>1932</v>
      </c>
      <c r="D10256" t="s">
        <v>22793</v>
      </c>
      <c r="E10256">
        <v>159670</v>
      </c>
      <c r="F10256">
        <v>0.74099999999999999</v>
      </c>
      <c r="G10256">
        <v>0.49299999999999999</v>
      </c>
      <c r="H10256">
        <v>0</v>
      </c>
      <c r="I10256">
        <v>0.14099999999999999</v>
      </c>
      <c r="J10256">
        <v>0.24199999999999999</v>
      </c>
      <c r="K10256">
        <v>157.875</v>
      </c>
      <c r="L10256">
        <v>0.73199999999999998</v>
      </c>
      <c r="M10256">
        <v>0.38700000000000001</v>
      </c>
      <c r="N10256">
        <v>10</v>
      </c>
      <c r="O10256">
        <v>-8.4700000000000006</v>
      </c>
      <c r="P10256" t="s">
        <v>22794</v>
      </c>
      <c r="Q10256" t="s">
        <v>38</v>
      </c>
      <c r="R10256" t="s">
        <v>38</v>
      </c>
      <c r="S10256">
        <v>404</v>
      </c>
    </row>
    <row r="10257" spans="2:19">
      <c r="B10257">
        <v>19269</v>
      </c>
      <c r="C10257">
        <v>1932</v>
      </c>
      <c r="D10257" t="s">
        <v>36961</v>
      </c>
      <c r="E10257">
        <v>191159</v>
      </c>
      <c r="F10257">
        <v>0.496</v>
      </c>
      <c r="G10257">
        <v>0.22900000000000001</v>
      </c>
      <c r="H10257">
        <v>0.47799999999999998</v>
      </c>
      <c r="I10257">
        <v>0.186</v>
      </c>
      <c r="J10257">
        <v>0.183</v>
      </c>
      <c r="K10257">
        <v>97.021000000000001</v>
      </c>
      <c r="L10257">
        <v>0.59599999999999997</v>
      </c>
      <c r="M10257">
        <v>0.54500000000000004</v>
      </c>
      <c r="N10257">
        <v>3</v>
      </c>
      <c r="O10257">
        <v>-6.9109999999999996</v>
      </c>
      <c r="P10257" t="s">
        <v>22796</v>
      </c>
      <c r="Q10257" t="s">
        <v>38</v>
      </c>
      <c r="R10257" t="s">
        <v>38</v>
      </c>
      <c r="S10257">
        <v>2398</v>
      </c>
    </row>
    <row r="10258" spans="2:19">
      <c r="B10258">
        <v>19270</v>
      </c>
      <c r="C10258">
        <v>1932</v>
      </c>
      <c r="D10258" t="s">
        <v>37951</v>
      </c>
      <c r="E10258">
        <v>160078</v>
      </c>
      <c r="F10258">
        <v>0.16300000000000001</v>
      </c>
      <c r="G10258">
        <v>0.59699999999999998</v>
      </c>
      <c r="H10258">
        <v>0</v>
      </c>
      <c r="I10258">
        <v>0.129</v>
      </c>
      <c r="J10258">
        <v>0.53500000000000003</v>
      </c>
      <c r="K10258">
        <v>84.447999999999993</v>
      </c>
      <c r="L10258">
        <v>0.55000000000000004</v>
      </c>
      <c r="M10258">
        <v>0.63700000000000001</v>
      </c>
      <c r="N10258">
        <v>8</v>
      </c>
      <c r="O10258">
        <v>-5.2119999999999997</v>
      </c>
      <c r="P10258" t="s">
        <v>22797</v>
      </c>
      <c r="Q10258" t="s">
        <v>38</v>
      </c>
      <c r="R10258" t="s">
        <v>38</v>
      </c>
      <c r="S10258">
        <v>2208</v>
      </c>
    </row>
    <row r="10259" spans="2:19">
      <c r="B10259">
        <v>19271</v>
      </c>
      <c r="C10259">
        <v>1932</v>
      </c>
      <c r="D10259" t="s">
        <v>37466</v>
      </c>
      <c r="E10259">
        <v>169412</v>
      </c>
      <c r="F10259">
        <v>0.88400000000000001</v>
      </c>
      <c r="G10259">
        <v>0.16700000000000001</v>
      </c>
      <c r="H10259">
        <v>0.13900000000000001</v>
      </c>
      <c r="I10259">
        <v>0.34899999999999998</v>
      </c>
      <c r="J10259">
        <v>0.46700000000000003</v>
      </c>
      <c r="K10259">
        <v>113.011</v>
      </c>
      <c r="L10259">
        <v>0.72199999999999998</v>
      </c>
      <c r="M10259">
        <v>0.48299999999999998</v>
      </c>
      <c r="N10259">
        <v>1</v>
      </c>
      <c r="O10259">
        <v>-8.4580000000000002</v>
      </c>
      <c r="P10259" t="s">
        <v>22798</v>
      </c>
      <c r="Q10259" t="s">
        <v>38</v>
      </c>
      <c r="R10259" t="s">
        <v>38</v>
      </c>
      <c r="S10259">
        <v>574</v>
      </c>
    </row>
    <row r="10260" spans="2:19">
      <c r="B10260">
        <v>19272</v>
      </c>
      <c r="C10260">
        <v>1932</v>
      </c>
      <c r="D10260" t="s">
        <v>37952</v>
      </c>
      <c r="E10260">
        <v>174750</v>
      </c>
      <c r="F10260">
        <v>0.59799999999999998</v>
      </c>
      <c r="G10260">
        <v>1.4E-2</v>
      </c>
      <c r="H10260">
        <v>0</v>
      </c>
      <c r="I10260">
        <v>0.10100000000000001</v>
      </c>
      <c r="J10260">
        <v>2.7E-2</v>
      </c>
      <c r="K10260">
        <v>159.97800000000001</v>
      </c>
      <c r="L10260">
        <v>0.65600000000000003</v>
      </c>
      <c r="M10260">
        <v>0.67900000000000005</v>
      </c>
      <c r="N10260">
        <v>10</v>
      </c>
      <c r="O10260">
        <v>-8.5939999999999994</v>
      </c>
      <c r="P10260" t="s">
        <v>22799</v>
      </c>
      <c r="Q10260" t="s">
        <v>38</v>
      </c>
      <c r="R10260" t="s">
        <v>38</v>
      </c>
      <c r="S10260">
        <v>472</v>
      </c>
    </row>
    <row r="10261" spans="2:19">
      <c r="B10261">
        <v>19273</v>
      </c>
      <c r="C10261">
        <v>1932</v>
      </c>
      <c r="D10261" t="s">
        <v>37953</v>
      </c>
      <c r="E10261">
        <v>159733</v>
      </c>
      <c r="F10261">
        <v>0.69399999999999995</v>
      </c>
      <c r="G10261">
        <v>0.48799999999999999</v>
      </c>
      <c r="H10261">
        <v>0</v>
      </c>
      <c r="I10261">
        <v>0.114</v>
      </c>
      <c r="J10261">
        <v>0.35199999999999998</v>
      </c>
      <c r="K10261">
        <v>75.040999999999997</v>
      </c>
      <c r="L10261">
        <v>0.63700000000000001</v>
      </c>
      <c r="M10261">
        <v>0.56200000000000006</v>
      </c>
      <c r="N10261">
        <v>4</v>
      </c>
      <c r="O10261">
        <v>-7.3479999999999999</v>
      </c>
      <c r="P10261" t="s">
        <v>22800</v>
      </c>
      <c r="Q10261" t="s">
        <v>38</v>
      </c>
      <c r="R10261" t="s">
        <v>38</v>
      </c>
      <c r="S10261">
        <v>305</v>
      </c>
    </row>
    <row r="10262" spans="2:19">
      <c r="B10262">
        <v>19275</v>
      </c>
      <c r="C10262">
        <v>1932</v>
      </c>
      <c r="D10262" t="s">
        <v>37954</v>
      </c>
      <c r="E10262">
        <v>168587</v>
      </c>
      <c r="F10262">
        <v>0.34399999999999997</v>
      </c>
      <c r="G10262">
        <v>2.8000000000000001E-2</v>
      </c>
      <c r="H10262">
        <v>0</v>
      </c>
      <c r="I10262">
        <v>0.28399999999999997</v>
      </c>
      <c r="J10262">
        <v>0.495</v>
      </c>
      <c r="K10262">
        <v>90.01</v>
      </c>
      <c r="L10262">
        <v>0.73099999999999998</v>
      </c>
      <c r="M10262">
        <v>0.40500000000000003</v>
      </c>
      <c r="N10262">
        <v>0</v>
      </c>
      <c r="O10262">
        <v>-14.41</v>
      </c>
      <c r="P10262" t="s">
        <v>22801</v>
      </c>
      <c r="Q10262" t="s">
        <v>38</v>
      </c>
      <c r="R10262" t="s">
        <v>38</v>
      </c>
      <c r="S10262">
        <v>2725</v>
      </c>
    </row>
    <row r="10263" spans="2:19">
      <c r="B10263">
        <v>19287</v>
      </c>
      <c r="C10263">
        <v>1934</v>
      </c>
      <c r="D10263" t="s">
        <v>37955</v>
      </c>
      <c r="E10263">
        <v>185085</v>
      </c>
      <c r="F10263">
        <v>0.42199999999999999</v>
      </c>
      <c r="G10263">
        <v>0.33300000000000002</v>
      </c>
      <c r="H10263">
        <v>0.79200000000000004</v>
      </c>
      <c r="I10263">
        <v>0.105</v>
      </c>
      <c r="J10263">
        <v>0.749</v>
      </c>
      <c r="K10263">
        <v>117.992</v>
      </c>
      <c r="L10263">
        <v>0.82199999999999995</v>
      </c>
      <c r="M10263">
        <v>0.85099999999999998</v>
      </c>
      <c r="N10263">
        <v>11</v>
      </c>
      <c r="O10263">
        <v>-3.3140000000000001</v>
      </c>
      <c r="P10263" t="s">
        <v>22807</v>
      </c>
      <c r="Q10263" t="s">
        <v>28</v>
      </c>
      <c r="R10263" t="s">
        <v>28</v>
      </c>
      <c r="S10263">
        <v>1946</v>
      </c>
    </row>
    <row r="10264" spans="2:19">
      <c r="B10264">
        <v>19289</v>
      </c>
      <c r="C10264">
        <v>1934</v>
      </c>
      <c r="D10264" t="s">
        <v>31427</v>
      </c>
      <c r="E10264">
        <v>225812</v>
      </c>
      <c r="F10264">
        <v>0.193</v>
      </c>
      <c r="G10264">
        <v>0.76900000000000002</v>
      </c>
      <c r="H10264">
        <v>0</v>
      </c>
      <c r="I10264">
        <v>0.115</v>
      </c>
      <c r="J10264">
        <v>0.96699999999999997</v>
      </c>
      <c r="K10264">
        <v>183.71700000000001</v>
      </c>
      <c r="L10264">
        <v>0.84</v>
      </c>
      <c r="M10264">
        <v>0.54300000000000004</v>
      </c>
      <c r="N10264">
        <v>0</v>
      </c>
      <c r="O10264">
        <v>-4.9409999999999998</v>
      </c>
      <c r="P10264" t="s">
        <v>22808</v>
      </c>
      <c r="Q10264" t="s">
        <v>38</v>
      </c>
      <c r="R10264" t="s">
        <v>28</v>
      </c>
      <c r="S10264">
        <v>378</v>
      </c>
    </row>
    <row r="10265" spans="2:19">
      <c r="B10265">
        <v>19290</v>
      </c>
      <c r="C10265">
        <v>1934</v>
      </c>
      <c r="D10265" t="s">
        <v>37956</v>
      </c>
      <c r="E10265">
        <v>234402</v>
      </c>
      <c r="F10265">
        <v>0.124</v>
      </c>
      <c r="G10265">
        <v>0.52700000000000002</v>
      </c>
      <c r="H10265">
        <v>0.85</v>
      </c>
      <c r="I10265">
        <v>0.111</v>
      </c>
      <c r="J10265">
        <v>0.60699999999999998</v>
      </c>
      <c r="K10265">
        <v>91.022999999999996</v>
      </c>
      <c r="L10265">
        <v>0.86699999999999999</v>
      </c>
      <c r="M10265">
        <v>0.76600000000000001</v>
      </c>
      <c r="N10265">
        <v>6</v>
      </c>
      <c r="O10265">
        <v>-3.5419999999999998</v>
      </c>
      <c r="P10265" t="s">
        <v>22809</v>
      </c>
      <c r="Q10265" t="s">
        <v>38</v>
      </c>
      <c r="R10265" t="s">
        <v>38</v>
      </c>
      <c r="S10265">
        <v>2838</v>
      </c>
    </row>
    <row r="10266" spans="2:19">
      <c r="B10266">
        <v>19291</v>
      </c>
      <c r="C10266">
        <v>1934</v>
      </c>
      <c r="D10266" t="s">
        <v>37957</v>
      </c>
      <c r="E10266">
        <v>209905</v>
      </c>
      <c r="F10266">
        <v>0.56100000000000005</v>
      </c>
      <c r="G10266">
        <v>1.2E-2</v>
      </c>
      <c r="H10266">
        <v>0</v>
      </c>
      <c r="I10266">
        <v>1E-3</v>
      </c>
      <c r="J10266">
        <v>0.80400000000000005</v>
      </c>
      <c r="K10266">
        <v>95.995000000000005</v>
      </c>
      <c r="L10266">
        <v>0.85099999999999998</v>
      </c>
      <c r="M10266">
        <v>0.77600000000000002</v>
      </c>
      <c r="N10266">
        <v>6</v>
      </c>
      <c r="O10266">
        <v>-3.254</v>
      </c>
      <c r="P10266" t="s">
        <v>22810</v>
      </c>
      <c r="Q10266" t="s">
        <v>38</v>
      </c>
      <c r="R10266" t="s">
        <v>28</v>
      </c>
      <c r="S10266">
        <v>406</v>
      </c>
    </row>
    <row r="10267" spans="2:19">
      <c r="B10267">
        <v>19293</v>
      </c>
      <c r="C10267">
        <v>1934</v>
      </c>
      <c r="D10267" t="s">
        <v>37958</v>
      </c>
      <c r="E10267">
        <v>185224</v>
      </c>
      <c r="F10267">
        <v>0.13100000000000001</v>
      </c>
      <c r="G10267">
        <v>0.24399999999999999</v>
      </c>
      <c r="H10267">
        <v>0</v>
      </c>
      <c r="I10267">
        <v>0.107</v>
      </c>
      <c r="J10267">
        <v>0.76500000000000001</v>
      </c>
      <c r="K10267">
        <v>91.974000000000004</v>
      </c>
      <c r="L10267">
        <v>0.85899999999999999</v>
      </c>
      <c r="M10267">
        <v>0.69099999999999995</v>
      </c>
      <c r="N10267">
        <v>8</v>
      </c>
      <c r="O10267">
        <v>-4.7409999999999997</v>
      </c>
      <c r="P10267" t="s">
        <v>22811</v>
      </c>
      <c r="Q10267" t="s">
        <v>38</v>
      </c>
      <c r="R10267" t="s">
        <v>28</v>
      </c>
      <c r="S10267">
        <v>399</v>
      </c>
    </row>
    <row r="10268" spans="2:19">
      <c r="B10268">
        <v>19294</v>
      </c>
      <c r="C10268">
        <v>1934</v>
      </c>
      <c r="D10268" t="s">
        <v>37959</v>
      </c>
      <c r="E10268">
        <v>204982</v>
      </c>
      <c r="F10268">
        <v>0.441</v>
      </c>
      <c r="G10268">
        <v>0.17199999999999999</v>
      </c>
      <c r="H10268">
        <v>0.58299999999999996</v>
      </c>
      <c r="I10268">
        <v>0.94299999999999995</v>
      </c>
      <c r="J10268">
        <v>0.90200000000000002</v>
      </c>
      <c r="K10268">
        <v>95</v>
      </c>
      <c r="L10268">
        <v>0.81200000000000006</v>
      </c>
      <c r="M10268">
        <v>0.74099999999999999</v>
      </c>
      <c r="N10268">
        <v>11</v>
      </c>
      <c r="O10268">
        <v>-1.974</v>
      </c>
      <c r="P10268" t="s">
        <v>22812</v>
      </c>
      <c r="Q10268" t="s">
        <v>28</v>
      </c>
      <c r="R10268" t="s">
        <v>28</v>
      </c>
      <c r="S10268">
        <v>341</v>
      </c>
    </row>
    <row r="10269" spans="2:19">
      <c r="B10269">
        <v>19296</v>
      </c>
      <c r="C10269">
        <v>1935</v>
      </c>
      <c r="D10269" t="s">
        <v>22815</v>
      </c>
      <c r="E10269">
        <v>131583</v>
      </c>
      <c r="F10269">
        <v>0.245</v>
      </c>
      <c r="G10269">
        <v>0.53700000000000003</v>
      </c>
      <c r="H10269">
        <v>0</v>
      </c>
      <c r="I10269">
        <v>0.99299999999999999</v>
      </c>
      <c r="J10269">
        <v>0.83399999999999996</v>
      </c>
      <c r="K10269">
        <v>129.947</v>
      </c>
      <c r="L10269">
        <v>0.95299999999999996</v>
      </c>
      <c r="M10269">
        <v>0.56999999999999995</v>
      </c>
      <c r="N10269">
        <v>6</v>
      </c>
      <c r="O10269">
        <v>-5.149</v>
      </c>
      <c r="P10269" t="s">
        <v>22816</v>
      </c>
      <c r="Q10269" t="s">
        <v>28</v>
      </c>
      <c r="R10269" t="s">
        <v>28</v>
      </c>
      <c r="S10269">
        <v>276</v>
      </c>
    </row>
    <row r="10270" spans="2:19">
      <c r="B10270">
        <v>19298</v>
      </c>
      <c r="C10270">
        <v>1935</v>
      </c>
      <c r="D10270" t="s">
        <v>37960</v>
      </c>
      <c r="E10270">
        <v>189800</v>
      </c>
      <c r="F10270">
        <v>0.54600000000000004</v>
      </c>
      <c r="G10270">
        <v>0.64600000000000002</v>
      </c>
      <c r="H10270">
        <v>0.11600000000000001</v>
      </c>
      <c r="I10270">
        <v>0.92200000000000004</v>
      </c>
      <c r="J10270">
        <v>0.79500000000000004</v>
      </c>
      <c r="K10270">
        <v>141.92099999999999</v>
      </c>
      <c r="L10270">
        <v>0.58499999999999996</v>
      </c>
      <c r="M10270">
        <v>0.84299999999999997</v>
      </c>
      <c r="N10270">
        <v>11</v>
      </c>
      <c r="O10270">
        <v>-6.9539999999999997</v>
      </c>
      <c r="P10270" t="s">
        <v>22817</v>
      </c>
      <c r="Q10270" t="s">
        <v>28</v>
      </c>
      <c r="R10270" t="s">
        <v>28</v>
      </c>
      <c r="S10270">
        <v>2194</v>
      </c>
    </row>
    <row r="10271" spans="2:19">
      <c r="B10271">
        <v>19304</v>
      </c>
      <c r="C10271">
        <v>1935</v>
      </c>
      <c r="D10271" t="s">
        <v>37961</v>
      </c>
      <c r="E10271">
        <v>180000</v>
      </c>
      <c r="F10271">
        <v>0.16800000000000001</v>
      </c>
      <c r="G10271">
        <v>0.27400000000000002</v>
      </c>
      <c r="H10271">
        <v>0</v>
      </c>
      <c r="I10271">
        <v>1E-3</v>
      </c>
      <c r="J10271">
        <v>0.36699999999999999</v>
      </c>
      <c r="K10271">
        <v>121.98</v>
      </c>
      <c r="L10271">
        <v>0.51500000000000001</v>
      </c>
      <c r="M10271">
        <v>0.63</v>
      </c>
      <c r="N10271">
        <v>5</v>
      </c>
      <c r="O10271">
        <v>-7.6909999999999998</v>
      </c>
      <c r="P10271" t="s">
        <v>22819</v>
      </c>
      <c r="Q10271" t="s">
        <v>28</v>
      </c>
      <c r="R10271" t="s">
        <v>28</v>
      </c>
      <c r="S10271">
        <v>344</v>
      </c>
    </row>
    <row r="10272" spans="2:19">
      <c r="B10272">
        <v>19306</v>
      </c>
      <c r="C10272">
        <v>1936</v>
      </c>
      <c r="D10272" t="s">
        <v>22822</v>
      </c>
      <c r="E10272">
        <v>179940</v>
      </c>
      <c r="F10272">
        <v>0.10199999999999999</v>
      </c>
      <c r="G10272">
        <v>0.122</v>
      </c>
      <c r="H10272">
        <v>0.65600000000000003</v>
      </c>
      <c r="I10272">
        <v>0.98399999999999999</v>
      </c>
      <c r="J10272">
        <v>0.36199999999999999</v>
      </c>
      <c r="K10272">
        <v>116.041</v>
      </c>
      <c r="L10272">
        <v>0.748</v>
      </c>
      <c r="M10272">
        <v>0.76100000000000001</v>
      </c>
      <c r="N10272">
        <v>2</v>
      </c>
      <c r="O10272">
        <v>-6.6210000000000004</v>
      </c>
      <c r="P10272" t="s">
        <v>22824</v>
      </c>
      <c r="Q10272" t="s">
        <v>38</v>
      </c>
      <c r="R10272" t="s">
        <v>38</v>
      </c>
      <c r="S10272">
        <v>2035</v>
      </c>
    </row>
    <row r="10273" spans="2:19">
      <c r="B10273">
        <v>19307</v>
      </c>
      <c r="C10273">
        <v>1936</v>
      </c>
      <c r="D10273" t="s">
        <v>31107</v>
      </c>
      <c r="E10273">
        <v>154000</v>
      </c>
      <c r="F10273">
        <v>0.41099999999999998</v>
      </c>
      <c r="G10273">
        <v>0.14499999999999999</v>
      </c>
      <c r="H10273">
        <v>0</v>
      </c>
      <c r="I10273">
        <v>0.13300000000000001</v>
      </c>
      <c r="J10273">
        <v>0.443</v>
      </c>
      <c r="K10273">
        <v>120.03700000000001</v>
      </c>
      <c r="L10273">
        <v>0.69199999999999995</v>
      </c>
      <c r="M10273">
        <v>0.75</v>
      </c>
      <c r="N10273">
        <v>0</v>
      </c>
      <c r="O10273">
        <v>-4.3280000000000003</v>
      </c>
      <c r="P10273" t="s">
        <v>22825</v>
      </c>
      <c r="Q10273" t="s">
        <v>28</v>
      </c>
      <c r="R10273" t="s">
        <v>28</v>
      </c>
      <c r="S10273">
        <v>1596</v>
      </c>
    </row>
    <row r="10274" spans="2:19">
      <c r="B10274">
        <v>19309</v>
      </c>
      <c r="C10274">
        <v>1936</v>
      </c>
      <c r="D10274" t="s">
        <v>37962</v>
      </c>
      <c r="E10274">
        <v>213667</v>
      </c>
      <c r="F10274">
        <v>0.158</v>
      </c>
      <c r="G10274">
        <v>0.74399999999999999</v>
      </c>
      <c r="H10274">
        <v>0</v>
      </c>
      <c r="I10274">
        <v>0.127</v>
      </c>
      <c r="J10274">
        <v>0.66300000000000003</v>
      </c>
      <c r="K10274">
        <v>180.03</v>
      </c>
      <c r="L10274">
        <v>0.79600000000000004</v>
      </c>
      <c r="M10274">
        <v>0.64600000000000002</v>
      </c>
      <c r="N10274">
        <v>11</v>
      </c>
      <c r="O10274">
        <v>-3.9249999999999998</v>
      </c>
      <c r="P10274" t="s">
        <v>22828</v>
      </c>
      <c r="Q10274" t="s">
        <v>28</v>
      </c>
      <c r="R10274" t="s">
        <v>28</v>
      </c>
      <c r="S10274">
        <v>4970</v>
      </c>
    </row>
    <row r="10275" spans="2:19">
      <c r="B10275">
        <v>19312</v>
      </c>
      <c r="C10275">
        <v>1936</v>
      </c>
      <c r="D10275" t="s">
        <v>37963</v>
      </c>
      <c r="E10275">
        <v>205031</v>
      </c>
      <c r="F10275">
        <v>0.55200000000000005</v>
      </c>
      <c r="G10275">
        <v>0.754</v>
      </c>
      <c r="H10275">
        <v>0</v>
      </c>
      <c r="I10275">
        <v>1.2999999999999999E-2</v>
      </c>
      <c r="J10275">
        <v>0.83399999999999996</v>
      </c>
      <c r="K10275">
        <v>151.988</v>
      </c>
      <c r="L10275">
        <v>0.621</v>
      </c>
      <c r="M10275">
        <v>0.91800000000000004</v>
      </c>
      <c r="N10275">
        <v>1</v>
      </c>
      <c r="O10275">
        <v>-3.01</v>
      </c>
      <c r="P10275" t="s">
        <v>22829</v>
      </c>
      <c r="Q10275" t="s">
        <v>28</v>
      </c>
      <c r="R10275" t="s">
        <v>28</v>
      </c>
      <c r="S10275">
        <v>2554</v>
      </c>
    </row>
    <row r="10276" spans="2:19">
      <c r="B10276">
        <v>19314</v>
      </c>
      <c r="C10276">
        <v>1936</v>
      </c>
      <c r="D10276" t="s">
        <v>37964</v>
      </c>
      <c r="E10276">
        <v>216102</v>
      </c>
      <c r="F10276">
        <v>0.47099999999999997</v>
      </c>
      <c r="G10276">
        <v>0.498</v>
      </c>
      <c r="H10276">
        <v>0</v>
      </c>
      <c r="I10276">
        <v>0.34300000000000003</v>
      </c>
      <c r="J10276">
        <v>0.251</v>
      </c>
      <c r="K10276">
        <v>118.059</v>
      </c>
      <c r="L10276">
        <v>0.68500000000000005</v>
      </c>
      <c r="M10276">
        <v>0.51100000000000001</v>
      </c>
      <c r="N10276">
        <v>9</v>
      </c>
      <c r="O10276">
        <v>-4.931</v>
      </c>
      <c r="P10276" t="s">
        <v>22830</v>
      </c>
      <c r="Q10276" t="s">
        <v>28</v>
      </c>
      <c r="R10276" t="s">
        <v>28</v>
      </c>
      <c r="S10276">
        <v>136</v>
      </c>
    </row>
    <row r="10277" spans="2:19">
      <c r="B10277">
        <v>19315</v>
      </c>
      <c r="C10277">
        <v>1936</v>
      </c>
      <c r="D10277" t="s">
        <v>37965</v>
      </c>
      <c r="E10277">
        <v>181201</v>
      </c>
      <c r="F10277">
        <v>0.495</v>
      </c>
      <c r="G10277">
        <v>0.153</v>
      </c>
      <c r="H10277">
        <v>0</v>
      </c>
      <c r="I10277">
        <v>0.66200000000000003</v>
      </c>
      <c r="J10277">
        <v>0.44400000000000001</v>
      </c>
      <c r="K10277">
        <v>91.671000000000006</v>
      </c>
      <c r="L10277">
        <v>0.377</v>
      </c>
      <c r="M10277">
        <v>0.58399999999999996</v>
      </c>
      <c r="N10277">
        <v>2</v>
      </c>
      <c r="O10277">
        <v>-4.0110000000000001</v>
      </c>
      <c r="P10277" t="s">
        <v>22832</v>
      </c>
      <c r="Q10277" t="s">
        <v>28</v>
      </c>
      <c r="R10277" t="s">
        <v>28</v>
      </c>
      <c r="S10277">
        <v>1882</v>
      </c>
    </row>
    <row r="10278" spans="2:19">
      <c r="B10278">
        <v>19316</v>
      </c>
      <c r="C10278">
        <v>1937</v>
      </c>
      <c r="D10278">
        <v>2055</v>
      </c>
      <c r="E10278">
        <v>123987</v>
      </c>
      <c r="F10278">
        <v>0.187</v>
      </c>
      <c r="G10278">
        <v>0.49199999999999999</v>
      </c>
      <c r="H10278">
        <v>0</v>
      </c>
      <c r="I10278">
        <v>0.12</v>
      </c>
      <c r="J10278">
        <v>0.63800000000000001</v>
      </c>
      <c r="K10278">
        <v>80.510999999999996</v>
      </c>
      <c r="L10278">
        <v>0.82899999999999996</v>
      </c>
      <c r="M10278">
        <v>0.51200000000000001</v>
      </c>
      <c r="N10278">
        <v>6</v>
      </c>
      <c r="O10278">
        <v>-5.8650000000000002</v>
      </c>
      <c r="P10278" t="s">
        <v>22836</v>
      </c>
      <c r="Q10278" t="s">
        <v>28</v>
      </c>
      <c r="R10278" t="s">
        <v>28</v>
      </c>
      <c r="S10278">
        <v>915</v>
      </c>
    </row>
    <row r="10279" spans="2:19">
      <c r="B10279">
        <v>19318</v>
      </c>
      <c r="C10279">
        <v>1937</v>
      </c>
      <c r="D10279" t="s">
        <v>37966</v>
      </c>
      <c r="E10279">
        <v>157619</v>
      </c>
      <c r="F10279">
        <v>0.222</v>
      </c>
      <c r="G10279">
        <v>0.70699999999999996</v>
      </c>
      <c r="H10279">
        <v>0.42799999999999999</v>
      </c>
      <c r="I10279">
        <v>0.125</v>
      </c>
      <c r="J10279">
        <v>0.626</v>
      </c>
      <c r="K10279">
        <v>121.959</v>
      </c>
      <c r="L10279">
        <v>0.80100000000000005</v>
      </c>
      <c r="M10279">
        <v>0.53300000000000003</v>
      </c>
      <c r="N10279">
        <v>3</v>
      </c>
      <c r="O10279">
        <v>-6.1980000000000004</v>
      </c>
      <c r="P10279" t="s">
        <v>22838</v>
      </c>
      <c r="Q10279" t="s">
        <v>38</v>
      </c>
      <c r="R10279" t="s">
        <v>38</v>
      </c>
      <c r="S10279">
        <v>1136</v>
      </c>
    </row>
    <row r="10280" spans="2:19">
      <c r="B10280">
        <v>19324</v>
      </c>
      <c r="C10280">
        <v>1937</v>
      </c>
      <c r="D10280" t="s">
        <v>37967</v>
      </c>
      <c r="E10280">
        <v>131287</v>
      </c>
      <c r="F10280">
        <v>0.34899999999999998</v>
      </c>
      <c r="G10280">
        <v>3.4000000000000002E-2</v>
      </c>
      <c r="H10280">
        <v>0</v>
      </c>
      <c r="I10280">
        <v>1.4999999999999999E-2</v>
      </c>
      <c r="J10280">
        <v>0.91500000000000004</v>
      </c>
      <c r="K10280">
        <v>94.507999999999996</v>
      </c>
      <c r="L10280">
        <v>0.748</v>
      </c>
      <c r="M10280">
        <v>0.62</v>
      </c>
      <c r="N10280">
        <v>1</v>
      </c>
      <c r="O10280">
        <v>-5.6310000000000002</v>
      </c>
      <c r="P10280" t="s">
        <v>22841</v>
      </c>
      <c r="Q10280" t="s">
        <v>38</v>
      </c>
      <c r="R10280" t="s">
        <v>28</v>
      </c>
      <c r="S10280">
        <v>249</v>
      </c>
    </row>
    <row r="10281" spans="2:19">
      <c r="B10281">
        <v>19326</v>
      </c>
      <c r="C10281">
        <v>1938</v>
      </c>
      <c r="D10281" t="s">
        <v>10214</v>
      </c>
      <c r="E10281">
        <v>225882</v>
      </c>
      <c r="F10281">
        <v>0.35099999999999998</v>
      </c>
      <c r="G10281">
        <v>0.38500000000000001</v>
      </c>
      <c r="H10281">
        <v>0</v>
      </c>
      <c r="I10281">
        <v>0.96599999999999997</v>
      </c>
      <c r="J10281">
        <v>0.53300000000000003</v>
      </c>
      <c r="K10281">
        <v>169.239</v>
      </c>
      <c r="L10281">
        <v>0.58499999999999996</v>
      </c>
      <c r="M10281">
        <v>0.66200000000000003</v>
      </c>
      <c r="N10281">
        <v>5</v>
      </c>
      <c r="O10281">
        <v>-4.2350000000000003</v>
      </c>
      <c r="P10281" t="s">
        <v>22844</v>
      </c>
      <c r="Q10281" t="s">
        <v>38</v>
      </c>
      <c r="R10281" t="s">
        <v>38</v>
      </c>
      <c r="S10281">
        <v>44</v>
      </c>
    </row>
    <row r="10282" spans="2:19">
      <c r="B10282">
        <v>19327</v>
      </c>
      <c r="C10282">
        <v>1938</v>
      </c>
      <c r="D10282" t="s">
        <v>37968</v>
      </c>
      <c r="E10282">
        <v>168000</v>
      </c>
      <c r="F10282">
        <v>8.2000000000000003E-2</v>
      </c>
      <c r="G10282">
        <v>0.124</v>
      </c>
      <c r="H10282">
        <v>0</v>
      </c>
      <c r="I10282">
        <v>0.128</v>
      </c>
      <c r="J10282">
        <v>0.83599999999999997</v>
      </c>
      <c r="K10282">
        <v>159.90700000000001</v>
      </c>
      <c r="L10282">
        <v>0.73199999999999998</v>
      </c>
      <c r="M10282">
        <v>0.67100000000000004</v>
      </c>
      <c r="N10282">
        <v>10</v>
      </c>
      <c r="O10282">
        <v>-4.2759999999999998</v>
      </c>
      <c r="P10282" t="s">
        <v>22845</v>
      </c>
      <c r="Q10282" t="s">
        <v>38</v>
      </c>
      <c r="R10282" t="s">
        <v>38</v>
      </c>
      <c r="S10282">
        <v>62</v>
      </c>
    </row>
    <row r="10283" spans="2:19">
      <c r="B10283">
        <v>19330</v>
      </c>
      <c r="C10283">
        <v>1938</v>
      </c>
      <c r="D10283" t="s">
        <v>37969</v>
      </c>
      <c r="E10283">
        <v>246942</v>
      </c>
      <c r="F10283">
        <v>0.38700000000000001</v>
      </c>
      <c r="G10283">
        <v>0.22900000000000001</v>
      </c>
      <c r="H10283">
        <v>0</v>
      </c>
      <c r="I10283">
        <v>0.73699999999999999</v>
      </c>
      <c r="J10283">
        <v>0.35299999999999998</v>
      </c>
      <c r="K10283">
        <v>120.98699999999999</v>
      </c>
      <c r="L10283">
        <v>0.79600000000000004</v>
      </c>
      <c r="M10283">
        <v>0.61799999999999999</v>
      </c>
      <c r="N10283">
        <v>6</v>
      </c>
      <c r="O10283">
        <v>-5.2949999999999999</v>
      </c>
      <c r="P10283" t="s">
        <v>22846</v>
      </c>
      <c r="Q10283" t="s">
        <v>38</v>
      </c>
      <c r="R10283" t="s">
        <v>38</v>
      </c>
      <c r="S10283">
        <v>67</v>
      </c>
    </row>
    <row r="10284" spans="2:19">
      <c r="B10284">
        <v>19331</v>
      </c>
      <c r="C10284">
        <v>1938</v>
      </c>
      <c r="D10284" t="s">
        <v>37970</v>
      </c>
      <c r="E10284">
        <v>206897</v>
      </c>
      <c r="F10284">
        <v>0.38700000000000001</v>
      </c>
      <c r="G10284">
        <v>0.187</v>
      </c>
      <c r="H10284">
        <v>0</v>
      </c>
      <c r="I10284">
        <v>0.112</v>
      </c>
      <c r="J10284">
        <v>0.35799999999999998</v>
      </c>
      <c r="K10284">
        <v>173.911</v>
      </c>
      <c r="L10284">
        <v>0.73199999999999998</v>
      </c>
      <c r="M10284">
        <v>0.61399999999999999</v>
      </c>
      <c r="N10284">
        <v>7</v>
      </c>
      <c r="O10284">
        <v>-6.117</v>
      </c>
      <c r="P10284" t="s">
        <v>22847</v>
      </c>
      <c r="Q10284" t="s">
        <v>38</v>
      </c>
      <c r="R10284" t="s">
        <v>38</v>
      </c>
      <c r="S10284">
        <v>64</v>
      </c>
    </row>
    <row r="10285" spans="2:19">
      <c r="B10285">
        <v>19332</v>
      </c>
      <c r="C10285">
        <v>1938</v>
      </c>
      <c r="D10285" t="s">
        <v>37971</v>
      </c>
      <c r="E10285">
        <v>200000</v>
      </c>
      <c r="F10285">
        <v>0.376</v>
      </c>
      <c r="G10285">
        <v>0.60099999999999998</v>
      </c>
      <c r="H10285">
        <v>0</v>
      </c>
      <c r="I10285">
        <v>8.6999999999999994E-2</v>
      </c>
      <c r="J10285">
        <v>0.46500000000000002</v>
      </c>
      <c r="K10285">
        <v>179.322</v>
      </c>
      <c r="L10285">
        <v>0.432</v>
      </c>
      <c r="M10285">
        <v>0.82199999999999995</v>
      </c>
      <c r="N10285">
        <v>1</v>
      </c>
      <c r="O10285">
        <v>-4.8079999999999998</v>
      </c>
      <c r="P10285" t="s">
        <v>22848</v>
      </c>
      <c r="Q10285" t="s">
        <v>38</v>
      </c>
      <c r="R10285" t="s">
        <v>38</v>
      </c>
      <c r="S10285">
        <v>62</v>
      </c>
    </row>
    <row r="10286" spans="2:19">
      <c r="B10286">
        <v>19334</v>
      </c>
      <c r="C10286">
        <v>1938</v>
      </c>
      <c r="D10286" t="s">
        <v>37972</v>
      </c>
      <c r="E10286">
        <v>196364</v>
      </c>
      <c r="F10286">
        <v>0.245</v>
      </c>
      <c r="G10286">
        <v>0.17699999999999999</v>
      </c>
      <c r="H10286">
        <v>0</v>
      </c>
      <c r="I10286">
        <v>0.14399999999999999</v>
      </c>
      <c r="J10286">
        <v>0.20100000000000001</v>
      </c>
      <c r="K10286">
        <v>164.92599999999999</v>
      </c>
      <c r="L10286">
        <v>0.48399999999999999</v>
      </c>
      <c r="M10286">
        <v>0.67100000000000004</v>
      </c>
      <c r="N10286">
        <v>3</v>
      </c>
      <c r="O10286">
        <v>-5.2110000000000003</v>
      </c>
      <c r="P10286" t="s">
        <v>22849</v>
      </c>
      <c r="Q10286" t="s">
        <v>38</v>
      </c>
      <c r="R10286" t="s">
        <v>38</v>
      </c>
      <c r="S10286">
        <v>58</v>
      </c>
    </row>
    <row r="10287" spans="2:19">
      <c r="B10287">
        <v>19335</v>
      </c>
      <c r="C10287">
        <v>1938</v>
      </c>
      <c r="D10287" t="s">
        <v>37973</v>
      </c>
      <c r="E10287">
        <v>195464</v>
      </c>
      <c r="F10287">
        <v>0.14899999999999999</v>
      </c>
      <c r="G10287">
        <v>4.8000000000000001E-2</v>
      </c>
      <c r="H10287">
        <v>0</v>
      </c>
      <c r="I10287">
        <v>0.10199999999999999</v>
      </c>
      <c r="J10287">
        <v>0.40400000000000003</v>
      </c>
      <c r="K10287">
        <v>97.055000000000007</v>
      </c>
      <c r="L10287">
        <v>0.86099999999999999</v>
      </c>
      <c r="M10287">
        <v>0.70399999999999996</v>
      </c>
      <c r="N10287">
        <v>10</v>
      </c>
      <c r="O10287">
        <v>-5.0460000000000003</v>
      </c>
      <c r="P10287" t="s">
        <v>22850</v>
      </c>
      <c r="Q10287" t="s">
        <v>38</v>
      </c>
      <c r="R10287" t="s">
        <v>38</v>
      </c>
      <c r="S10287">
        <v>62</v>
      </c>
    </row>
    <row r="10288" spans="2:19">
      <c r="B10288">
        <v>19336</v>
      </c>
      <c r="C10288">
        <v>1939</v>
      </c>
      <c r="D10288" t="s">
        <v>22853</v>
      </c>
      <c r="E10288">
        <v>176440</v>
      </c>
      <c r="F10288">
        <v>0.28599999999999998</v>
      </c>
      <c r="G10288">
        <v>0.77700000000000002</v>
      </c>
      <c r="H10288">
        <v>0</v>
      </c>
      <c r="I10288">
        <v>0.20200000000000001</v>
      </c>
      <c r="J10288">
        <v>0.34200000000000003</v>
      </c>
      <c r="K10288">
        <v>101.19</v>
      </c>
      <c r="L10288">
        <v>0.55100000000000005</v>
      </c>
      <c r="M10288">
        <v>0.55000000000000004</v>
      </c>
      <c r="N10288">
        <v>10</v>
      </c>
      <c r="O10288">
        <v>-5.3390000000000004</v>
      </c>
      <c r="P10288" t="s">
        <v>22855</v>
      </c>
      <c r="Q10288" t="s">
        <v>28</v>
      </c>
      <c r="R10288" t="s">
        <v>28</v>
      </c>
      <c r="S10288">
        <v>1814</v>
      </c>
    </row>
    <row r="10289" spans="2:19">
      <c r="B10289">
        <v>19337</v>
      </c>
      <c r="C10289">
        <v>1939</v>
      </c>
      <c r="D10289" t="s">
        <v>37974</v>
      </c>
      <c r="E10289">
        <v>169238</v>
      </c>
      <c r="F10289">
        <v>0.76900000000000002</v>
      </c>
      <c r="G10289">
        <v>0.32700000000000001</v>
      </c>
      <c r="H10289">
        <v>0</v>
      </c>
      <c r="I10289">
        <v>2.5000000000000001E-2</v>
      </c>
      <c r="J10289">
        <v>0.63800000000000001</v>
      </c>
      <c r="K10289">
        <v>84.974000000000004</v>
      </c>
      <c r="L10289">
        <v>0.74199999999999999</v>
      </c>
      <c r="M10289">
        <v>0.52700000000000002</v>
      </c>
      <c r="N10289">
        <v>8</v>
      </c>
      <c r="O10289">
        <v>-6.8920000000000003</v>
      </c>
      <c r="P10289" t="s">
        <v>22856</v>
      </c>
      <c r="Q10289" t="s">
        <v>28</v>
      </c>
      <c r="R10289" t="s">
        <v>28</v>
      </c>
      <c r="S10289">
        <v>2458</v>
      </c>
    </row>
    <row r="10290" spans="2:19">
      <c r="B10290">
        <v>19340</v>
      </c>
      <c r="C10290">
        <v>1939</v>
      </c>
      <c r="D10290" t="s">
        <v>37975</v>
      </c>
      <c r="E10290">
        <v>165320</v>
      </c>
      <c r="F10290">
        <v>0.61699999999999999</v>
      </c>
      <c r="G10290">
        <v>0.75700000000000001</v>
      </c>
      <c r="H10290">
        <v>0</v>
      </c>
      <c r="I10290">
        <v>0.80500000000000005</v>
      </c>
      <c r="J10290">
        <v>0.84599999999999997</v>
      </c>
      <c r="K10290">
        <v>84.697000000000003</v>
      </c>
      <c r="L10290">
        <v>0.58299999999999996</v>
      </c>
      <c r="M10290">
        <v>0.26800000000000002</v>
      </c>
      <c r="N10290">
        <v>11</v>
      </c>
      <c r="O10290">
        <v>-8.4169999999999998</v>
      </c>
      <c r="P10290" t="s">
        <v>22858</v>
      </c>
      <c r="Q10290" t="s">
        <v>28</v>
      </c>
      <c r="R10290" t="s">
        <v>28</v>
      </c>
      <c r="S10290">
        <v>2668</v>
      </c>
    </row>
    <row r="10291" spans="2:19">
      <c r="B10291">
        <v>19343</v>
      </c>
      <c r="C10291">
        <v>1939</v>
      </c>
      <c r="D10291" t="s">
        <v>37976</v>
      </c>
      <c r="E10291">
        <v>193732</v>
      </c>
      <c r="F10291">
        <v>0.86399999999999999</v>
      </c>
      <c r="G10291">
        <v>0.86199999999999999</v>
      </c>
      <c r="H10291">
        <v>0.28399999999999997</v>
      </c>
      <c r="I10291">
        <v>0.124</v>
      </c>
      <c r="J10291">
        <v>0.63400000000000001</v>
      </c>
      <c r="K10291">
        <v>128.99100000000001</v>
      </c>
      <c r="L10291">
        <v>0.82199999999999995</v>
      </c>
      <c r="M10291">
        <v>0.53100000000000003</v>
      </c>
      <c r="N10291">
        <v>5</v>
      </c>
      <c r="O10291">
        <v>-8.6120000000000001</v>
      </c>
      <c r="P10291" t="s">
        <v>22859</v>
      </c>
      <c r="Q10291" t="s">
        <v>28</v>
      </c>
      <c r="R10291" t="s">
        <v>28</v>
      </c>
      <c r="S10291">
        <v>651</v>
      </c>
    </row>
    <row r="10292" spans="2:19">
      <c r="B10292">
        <v>19346</v>
      </c>
      <c r="C10292">
        <v>1940</v>
      </c>
      <c r="D10292" t="s">
        <v>22862</v>
      </c>
      <c r="E10292">
        <v>135017</v>
      </c>
      <c r="F10292">
        <v>0.17699999999999999</v>
      </c>
      <c r="G10292">
        <v>0.19700000000000001</v>
      </c>
      <c r="H10292">
        <v>4.4799999999999998E-5</v>
      </c>
      <c r="I10292">
        <v>6.1699999999999998E-2</v>
      </c>
      <c r="J10292">
        <v>0.79800000000000004</v>
      </c>
      <c r="K10292">
        <v>128.036</v>
      </c>
      <c r="L10292">
        <v>0.93300000000000005</v>
      </c>
      <c r="M10292">
        <v>0.69899999999999995</v>
      </c>
      <c r="N10292">
        <v>2</v>
      </c>
      <c r="O10292">
        <v>-8</v>
      </c>
      <c r="P10292" t="s">
        <v>22864</v>
      </c>
      <c r="Q10292" t="s">
        <v>28</v>
      </c>
      <c r="R10292" t="s">
        <v>28</v>
      </c>
      <c r="S10292">
        <v>3708</v>
      </c>
    </row>
    <row r="10293" spans="2:19">
      <c r="B10293">
        <v>19351</v>
      </c>
      <c r="C10293">
        <v>1940</v>
      </c>
      <c r="D10293" t="s">
        <v>37977</v>
      </c>
      <c r="E10293">
        <v>119438</v>
      </c>
      <c r="F10293">
        <v>0.17299999999999999</v>
      </c>
      <c r="G10293">
        <v>0.32700000000000001</v>
      </c>
      <c r="H10293">
        <v>0</v>
      </c>
      <c r="I10293">
        <v>0.10100000000000001</v>
      </c>
      <c r="J10293">
        <v>0.53700000000000003</v>
      </c>
      <c r="K10293">
        <v>96.515000000000001</v>
      </c>
      <c r="L10293">
        <v>0.93600000000000005</v>
      </c>
      <c r="M10293">
        <v>0.65900000000000003</v>
      </c>
      <c r="N10293">
        <v>5</v>
      </c>
      <c r="O10293">
        <v>-7.4020000000000001</v>
      </c>
      <c r="P10293" t="s">
        <v>22865</v>
      </c>
      <c r="Q10293" t="s">
        <v>28</v>
      </c>
      <c r="R10293" t="s">
        <v>28</v>
      </c>
      <c r="S10293">
        <v>2770</v>
      </c>
    </row>
    <row r="10294" spans="2:19">
      <c r="B10294">
        <v>19353</v>
      </c>
      <c r="C10294">
        <v>1940</v>
      </c>
      <c r="D10294" t="s">
        <v>37978</v>
      </c>
      <c r="E10294">
        <v>86740</v>
      </c>
      <c r="F10294">
        <v>0.502</v>
      </c>
      <c r="G10294">
        <v>1.4999999999999999E-2</v>
      </c>
      <c r="H10294">
        <v>0.13600000000000001</v>
      </c>
      <c r="I10294">
        <v>1.2E-2</v>
      </c>
      <c r="J10294">
        <v>3.5999999999999997E-2</v>
      </c>
      <c r="K10294">
        <v>118.96599999999999</v>
      </c>
      <c r="L10294">
        <v>0.92500000000000004</v>
      </c>
      <c r="M10294">
        <v>0.71399999999999997</v>
      </c>
      <c r="N10294">
        <v>1</v>
      </c>
      <c r="O10294">
        <v>-7.5170000000000003</v>
      </c>
      <c r="P10294" t="s">
        <v>22866</v>
      </c>
      <c r="Q10294" t="s">
        <v>28</v>
      </c>
      <c r="R10294" t="s">
        <v>28</v>
      </c>
      <c r="S10294">
        <v>2242</v>
      </c>
    </row>
    <row r="10295" spans="2:19">
      <c r="B10295">
        <v>19355</v>
      </c>
      <c r="C10295">
        <v>1940</v>
      </c>
      <c r="D10295" t="s">
        <v>37979</v>
      </c>
      <c r="E10295">
        <v>206885</v>
      </c>
      <c r="F10295">
        <v>0.35099999999999998</v>
      </c>
      <c r="G10295">
        <v>0.19600000000000001</v>
      </c>
      <c r="H10295">
        <v>0</v>
      </c>
      <c r="I10295">
        <v>0.25800000000000001</v>
      </c>
      <c r="J10295">
        <v>0.313</v>
      </c>
      <c r="K10295">
        <v>129.97300000000001</v>
      </c>
      <c r="L10295">
        <v>0.7</v>
      </c>
      <c r="M10295">
        <v>0.82</v>
      </c>
      <c r="N10295">
        <v>4</v>
      </c>
      <c r="O10295">
        <v>-4.1260000000000003</v>
      </c>
      <c r="P10295" t="s">
        <v>22867</v>
      </c>
      <c r="Q10295" t="s">
        <v>28</v>
      </c>
      <c r="R10295" t="s">
        <v>28</v>
      </c>
      <c r="S10295">
        <v>350</v>
      </c>
    </row>
    <row r="10296" spans="2:19">
      <c r="B10296">
        <v>19356</v>
      </c>
      <c r="C10296">
        <v>1941</v>
      </c>
      <c r="D10296" t="s">
        <v>22870</v>
      </c>
      <c r="E10296">
        <v>196180</v>
      </c>
      <c r="F10296">
        <v>0.28999999999999998</v>
      </c>
      <c r="G10296">
        <v>1.49E-2</v>
      </c>
      <c r="H10296">
        <v>4.7099999999999998E-6</v>
      </c>
      <c r="I10296">
        <v>0.121</v>
      </c>
      <c r="J10296">
        <v>0.4</v>
      </c>
      <c r="K10296">
        <v>159.97999999999999</v>
      </c>
      <c r="L10296">
        <v>0.82</v>
      </c>
      <c r="M10296">
        <v>0.59199999999999997</v>
      </c>
      <c r="N10296">
        <v>1</v>
      </c>
      <c r="O10296">
        <v>-7.0019999999999998</v>
      </c>
      <c r="P10296" t="s">
        <v>22872</v>
      </c>
      <c r="Q10296" t="s">
        <v>28</v>
      </c>
      <c r="R10296" t="s">
        <v>28</v>
      </c>
      <c r="S10296">
        <v>461</v>
      </c>
    </row>
    <row r="10297" spans="2:19">
      <c r="B10297">
        <v>19358</v>
      </c>
      <c r="C10297">
        <v>1941</v>
      </c>
      <c r="D10297" t="s">
        <v>37980</v>
      </c>
      <c r="E10297">
        <v>122680</v>
      </c>
      <c r="F10297">
        <v>0.31900000000000001</v>
      </c>
      <c r="G10297">
        <v>0.152</v>
      </c>
      <c r="H10297">
        <v>0</v>
      </c>
      <c r="I10297">
        <v>0.127</v>
      </c>
      <c r="J10297">
        <v>0.23200000000000001</v>
      </c>
      <c r="K10297">
        <v>188.05099999999999</v>
      </c>
      <c r="L10297">
        <v>0.69599999999999995</v>
      </c>
      <c r="M10297">
        <v>0.59199999999999997</v>
      </c>
      <c r="N10297">
        <v>1</v>
      </c>
      <c r="O10297">
        <v>-6.2809999999999997</v>
      </c>
      <c r="P10297" t="s">
        <v>22873</v>
      </c>
      <c r="Q10297" t="s">
        <v>28</v>
      </c>
      <c r="R10297" t="s">
        <v>28</v>
      </c>
      <c r="S10297">
        <v>551</v>
      </c>
    </row>
    <row r="10298" spans="2:19">
      <c r="B10298">
        <v>19359</v>
      </c>
      <c r="C10298">
        <v>1941</v>
      </c>
      <c r="D10298" t="s">
        <v>37981</v>
      </c>
      <c r="E10298">
        <v>133613</v>
      </c>
      <c r="F10298">
        <v>0.34599999999999997</v>
      </c>
      <c r="G10298">
        <v>0.748</v>
      </c>
      <c r="H10298">
        <v>0.754</v>
      </c>
      <c r="I10298">
        <v>0.90100000000000002</v>
      </c>
      <c r="J10298">
        <v>0.65600000000000003</v>
      </c>
      <c r="K10298">
        <v>129.988</v>
      </c>
      <c r="L10298">
        <v>0.94699999999999995</v>
      </c>
      <c r="M10298">
        <v>0.60499999999999998</v>
      </c>
      <c r="N10298">
        <v>10</v>
      </c>
      <c r="O10298">
        <v>-8.6210000000000004</v>
      </c>
      <c r="P10298" t="s">
        <v>22874</v>
      </c>
      <c r="Q10298" t="s">
        <v>28</v>
      </c>
      <c r="R10298" t="s">
        <v>28</v>
      </c>
      <c r="S10298">
        <v>681</v>
      </c>
    </row>
    <row r="10299" spans="2:19">
      <c r="B10299">
        <v>19361</v>
      </c>
      <c r="C10299">
        <v>1941</v>
      </c>
      <c r="D10299" t="s">
        <v>35932</v>
      </c>
      <c r="E10299">
        <v>142360</v>
      </c>
      <c r="F10299">
        <v>0.191</v>
      </c>
      <c r="G10299">
        <v>0.23899999999999999</v>
      </c>
      <c r="H10299">
        <v>0</v>
      </c>
      <c r="I10299">
        <v>0.125</v>
      </c>
      <c r="J10299">
        <v>0.35399999999999998</v>
      </c>
      <c r="K10299">
        <v>161.98500000000001</v>
      </c>
      <c r="L10299">
        <v>0.59599999999999997</v>
      </c>
      <c r="M10299">
        <v>0.59399999999999997</v>
      </c>
      <c r="N10299">
        <v>2</v>
      </c>
      <c r="O10299">
        <v>-7.3090000000000002</v>
      </c>
      <c r="P10299" t="s">
        <v>22875</v>
      </c>
      <c r="Q10299" t="s">
        <v>28</v>
      </c>
      <c r="R10299" t="s">
        <v>28</v>
      </c>
      <c r="S10299">
        <v>475</v>
      </c>
    </row>
    <row r="10300" spans="2:19">
      <c r="B10300">
        <v>19362</v>
      </c>
      <c r="C10300">
        <v>1941</v>
      </c>
      <c r="D10300" t="s">
        <v>37982</v>
      </c>
      <c r="E10300">
        <v>151000</v>
      </c>
      <c r="F10300">
        <v>0.45100000000000001</v>
      </c>
      <c r="G10300">
        <v>0.17299999999999999</v>
      </c>
      <c r="H10300">
        <v>0</v>
      </c>
      <c r="I10300">
        <v>0.11899999999999999</v>
      </c>
      <c r="J10300">
        <v>0.72499999999999998</v>
      </c>
      <c r="K10300">
        <v>159.93100000000001</v>
      </c>
      <c r="L10300">
        <v>0.87</v>
      </c>
      <c r="M10300">
        <v>0.56299999999999994</v>
      </c>
      <c r="N10300">
        <v>5</v>
      </c>
      <c r="O10300">
        <v>-8.3729999999999993</v>
      </c>
      <c r="P10300" t="s">
        <v>22876</v>
      </c>
      <c r="Q10300" t="s">
        <v>38</v>
      </c>
      <c r="R10300" t="s">
        <v>38</v>
      </c>
      <c r="S10300">
        <v>595</v>
      </c>
    </row>
    <row r="10301" spans="2:19">
      <c r="B10301">
        <v>19364</v>
      </c>
      <c r="C10301">
        <v>1941</v>
      </c>
      <c r="D10301" t="s">
        <v>35189</v>
      </c>
      <c r="E10301">
        <v>126883</v>
      </c>
      <c r="F10301">
        <v>0.879</v>
      </c>
      <c r="G10301">
        <v>0.112</v>
      </c>
      <c r="H10301">
        <v>0</v>
      </c>
      <c r="I10301">
        <v>0.11899999999999999</v>
      </c>
      <c r="J10301">
        <v>0.624</v>
      </c>
      <c r="K10301">
        <v>101.99</v>
      </c>
      <c r="L10301">
        <v>0.88500000000000001</v>
      </c>
      <c r="M10301">
        <v>0.48499999999999999</v>
      </c>
      <c r="N10301">
        <v>1</v>
      </c>
      <c r="O10301">
        <v>-7.891</v>
      </c>
      <c r="P10301" t="s">
        <v>22878</v>
      </c>
      <c r="Q10301" t="s">
        <v>28</v>
      </c>
      <c r="R10301" t="s">
        <v>28</v>
      </c>
      <c r="S10301">
        <v>569</v>
      </c>
    </row>
    <row r="10302" spans="2:19">
      <c r="B10302">
        <v>19376</v>
      </c>
      <c r="C10302">
        <v>1943</v>
      </c>
      <c r="D10302" t="s">
        <v>22884</v>
      </c>
      <c r="E10302">
        <v>182347</v>
      </c>
      <c r="F10302">
        <v>0.68200000000000005</v>
      </c>
      <c r="G10302">
        <v>0.78200000000000003</v>
      </c>
      <c r="H10302">
        <v>0</v>
      </c>
      <c r="I10302">
        <v>0.10199999999999999</v>
      </c>
      <c r="J10302">
        <v>0.81699999999999995</v>
      </c>
      <c r="K10302">
        <v>117.913</v>
      </c>
      <c r="L10302">
        <v>0.66200000000000003</v>
      </c>
      <c r="M10302">
        <v>0.48799999999999999</v>
      </c>
      <c r="N10302">
        <v>9</v>
      </c>
      <c r="O10302">
        <v>-6.8940000000000001</v>
      </c>
      <c r="P10302" t="s">
        <v>22885</v>
      </c>
      <c r="Q10302" t="s">
        <v>28</v>
      </c>
      <c r="R10302" t="s">
        <v>28</v>
      </c>
      <c r="S10302">
        <v>3008</v>
      </c>
    </row>
    <row r="10303" spans="2:19">
      <c r="B10303">
        <v>19377</v>
      </c>
      <c r="C10303">
        <v>1943</v>
      </c>
      <c r="D10303" t="s">
        <v>15413</v>
      </c>
      <c r="E10303">
        <v>194417</v>
      </c>
      <c r="F10303">
        <v>0.30299999999999999</v>
      </c>
      <c r="G10303">
        <v>4.5999999999999999E-2</v>
      </c>
      <c r="H10303">
        <v>0</v>
      </c>
      <c r="I10303">
        <v>0.23400000000000001</v>
      </c>
      <c r="J10303">
        <v>0.40899999999999997</v>
      </c>
      <c r="K10303">
        <v>97.028000000000006</v>
      </c>
      <c r="L10303">
        <v>0.503</v>
      </c>
      <c r="M10303">
        <v>0.64300000000000002</v>
      </c>
      <c r="N10303">
        <v>6</v>
      </c>
      <c r="O10303">
        <v>-6.4939999999999998</v>
      </c>
      <c r="P10303" t="s">
        <v>22886</v>
      </c>
      <c r="Q10303" t="s">
        <v>28</v>
      </c>
      <c r="R10303" t="s">
        <v>28</v>
      </c>
      <c r="S10303">
        <v>1913</v>
      </c>
    </row>
    <row r="10304" spans="2:19">
      <c r="B10304">
        <v>19379</v>
      </c>
      <c r="C10304">
        <v>1943</v>
      </c>
      <c r="D10304" t="s">
        <v>37983</v>
      </c>
      <c r="E10304">
        <v>251511</v>
      </c>
      <c r="F10304">
        <v>0.52100000000000002</v>
      </c>
      <c r="G10304">
        <v>3.2000000000000001E-2</v>
      </c>
      <c r="H10304">
        <v>0</v>
      </c>
      <c r="I10304">
        <v>0.93799999999999994</v>
      </c>
      <c r="J10304">
        <v>0.48499999999999999</v>
      </c>
      <c r="K10304">
        <v>115.926</v>
      </c>
      <c r="L10304">
        <v>0.63700000000000001</v>
      </c>
      <c r="M10304">
        <v>0.65100000000000002</v>
      </c>
      <c r="N10304">
        <v>2</v>
      </c>
      <c r="O10304">
        <v>-7.0890000000000004</v>
      </c>
      <c r="P10304" t="s">
        <v>22887</v>
      </c>
      <c r="Q10304" t="s">
        <v>28</v>
      </c>
      <c r="R10304" t="s">
        <v>28</v>
      </c>
      <c r="S10304">
        <v>2653</v>
      </c>
    </row>
    <row r="10305" spans="2:19">
      <c r="B10305">
        <v>19381</v>
      </c>
      <c r="C10305">
        <v>1943</v>
      </c>
      <c r="D10305" t="s">
        <v>37984</v>
      </c>
      <c r="E10305">
        <v>186552</v>
      </c>
      <c r="F10305">
        <v>0.60299999999999998</v>
      </c>
      <c r="G10305">
        <v>0.46800000000000003</v>
      </c>
      <c r="H10305">
        <v>0</v>
      </c>
      <c r="I10305">
        <v>0.93899999999999995</v>
      </c>
      <c r="J10305">
        <v>0.36599999999999999</v>
      </c>
      <c r="K10305">
        <v>177.91300000000001</v>
      </c>
      <c r="L10305">
        <v>0.61399999999999999</v>
      </c>
      <c r="M10305">
        <v>0.52600000000000002</v>
      </c>
      <c r="N10305">
        <v>5</v>
      </c>
      <c r="O10305">
        <v>-7.492</v>
      </c>
      <c r="P10305" t="s">
        <v>22888</v>
      </c>
      <c r="Q10305" t="s">
        <v>28</v>
      </c>
      <c r="R10305" t="s">
        <v>28</v>
      </c>
      <c r="S10305">
        <v>1963</v>
      </c>
    </row>
    <row r="10306" spans="2:19">
      <c r="B10306">
        <v>19382</v>
      </c>
      <c r="C10306">
        <v>1943</v>
      </c>
      <c r="D10306" t="s">
        <v>37985</v>
      </c>
      <c r="E10306">
        <v>243816</v>
      </c>
      <c r="F10306">
        <v>0.39100000000000001</v>
      </c>
      <c r="G10306">
        <v>0.85299999999999998</v>
      </c>
      <c r="H10306">
        <v>0</v>
      </c>
      <c r="I10306">
        <v>2.8000000000000001E-2</v>
      </c>
      <c r="J10306">
        <v>0.70399999999999996</v>
      </c>
      <c r="K10306">
        <v>127.94499999999999</v>
      </c>
      <c r="L10306">
        <v>0.752</v>
      </c>
      <c r="M10306">
        <v>0.67900000000000005</v>
      </c>
      <c r="N10306">
        <v>11</v>
      </c>
      <c r="O10306">
        <v>-6.4530000000000003</v>
      </c>
      <c r="P10306" t="s">
        <v>22889</v>
      </c>
      <c r="Q10306" t="s">
        <v>28</v>
      </c>
      <c r="R10306" t="s">
        <v>28</v>
      </c>
      <c r="S10306">
        <v>2560</v>
      </c>
    </row>
    <row r="10307" spans="2:19">
      <c r="B10307">
        <v>19384</v>
      </c>
      <c r="C10307">
        <v>1943</v>
      </c>
      <c r="D10307" t="s">
        <v>37986</v>
      </c>
      <c r="E10307">
        <v>257668</v>
      </c>
      <c r="F10307">
        <v>0.34399999999999997</v>
      </c>
      <c r="G10307">
        <v>0.378</v>
      </c>
      <c r="H10307">
        <v>0</v>
      </c>
      <c r="I10307">
        <v>0.13800000000000001</v>
      </c>
      <c r="J10307">
        <v>0.30099999999999999</v>
      </c>
      <c r="K10307">
        <v>179.77199999999999</v>
      </c>
      <c r="L10307">
        <v>0.45600000000000002</v>
      </c>
      <c r="M10307">
        <v>0.38300000000000001</v>
      </c>
      <c r="N10307">
        <v>11</v>
      </c>
      <c r="O10307">
        <v>-9.1839999999999993</v>
      </c>
      <c r="P10307" t="s">
        <v>22890</v>
      </c>
      <c r="Q10307" t="s">
        <v>28</v>
      </c>
      <c r="R10307" t="s">
        <v>28</v>
      </c>
      <c r="S10307">
        <v>2053</v>
      </c>
    </row>
    <row r="10308" spans="2:19">
      <c r="B10308">
        <v>19387</v>
      </c>
      <c r="C10308">
        <v>1944</v>
      </c>
      <c r="D10308" t="s">
        <v>37987</v>
      </c>
      <c r="E10308">
        <v>166023</v>
      </c>
      <c r="F10308">
        <v>0.52300000000000002</v>
      </c>
      <c r="G10308">
        <v>0.45900000000000002</v>
      </c>
      <c r="H10308">
        <v>0</v>
      </c>
      <c r="I10308">
        <v>0.95699999999999996</v>
      </c>
      <c r="J10308">
        <v>0.85199999999999998</v>
      </c>
      <c r="K10308">
        <v>136</v>
      </c>
      <c r="L10308">
        <v>0.71099999999999997</v>
      </c>
      <c r="M10308">
        <v>0.747</v>
      </c>
      <c r="N10308">
        <v>0</v>
      </c>
      <c r="O10308">
        <v>-6.335</v>
      </c>
      <c r="P10308" t="s">
        <v>22893</v>
      </c>
      <c r="Q10308" t="s">
        <v>28</v>
      </c>
      <c r="R10308" t="s">
        <v>28</v>
      </c>
      <c r="S10308">
        <v>472</v>
      </c>
    </row>
    <row r="10309" spans="2:19">
      <c r="B10309">
        <v>19388</v>
      </c>
      <c r="C10309">
        <v>1944</v>
      </c>
      <c r="D10309" t="s">
        <v>37988</v>
      </c>
      <c r="E10309">
        <v>182679</v>
      </c>
      <c r="F10309">
        <v>0.86899999999999999</v>
      </c>
      <c r="G10309">
        <v>0.39900000000000002</v>
      </c>
      <c r="H10309">
        <v>0</v>
      </c>
      <c r="I10309">
        <v>0.29399999999999998</v>
      </c>
      <c r="J10309">
        <v>0.41199999999999998</v>
      </c>
      <c r="K10309">
        <v>119.872</v>
      </c>
      <c r="L10309">
        <v>0.748</v>
      </c>
      <c r="M10309">
        <v>0.46500000000000002</v>
      </c>
      <c r="N10309">
        <v>5</v>
      </c>
      <c r="O10309">
        <v>-8.1630000000000003</v>
      </c>
      <c r="P10309" t="s">
        <v>22895</v>
      </c>
      <c r="Q10309" t="s">
        <v>28</v>
      </c>
      <c r="R10309" t="s">
        <v>28</v>
      </c>
      <c r="S10309">
        <v>481</v>
      </c>
    </row>
    <row r="10310" spans="2:19">
      <c r="B10310">
        <v>19390</v>
      </c>
      <c r="C10310">
        <v>1944</v>
      </c>
      <c r="D10310" t="s">
        <v>13756</v>
      </c>
      <c r="E10310">
        <v>227032</v>
      </c>
      <c r="F10310">
        <v>0.36699999999999999</v>
      </c>
      <c r="G10310">
        <v>0.76500000000000001</v>
      </c>
      <c r="H10310">
        <v>0</v>
      </c>
      <c r="I10310">
        <v>0.94099999999999995</v>
      </c>
      <c r="J10310">
        <v>0.30599999999999999</v>
      </c>
      <c r="K10310">
        <v>104.952</v>
      </c>
      <c r="L10310">
        <v>0.69099999999999995</v>
      </c>
      <c r="M10310">
        <v>0.38900000000000001</v>
      </c>
      <c r="N10310">
        <v>4</v>
      </c>
      <c r="O10310">
        <v>-8.2469999999999999</v>
      </c>
      <c r="P10310" t="s">
        <v>22896</v>
      </c>
      <c r="Q10310" t="s">
        <v>28</v>
      </c>
      <c r="R10310" t="s">
        <v>28</v>
      </c>
      <c r="S10310">
        <v>408</v>
      </c>
    </row>
    <row r="10311" spans="2:19">
      <c r="B10311">
        <v>19395</v>
      </c>
      <c r="C10311">
        <v>1944</v>
      </c>
      <c r="D10311" t="s">
        <v>37989</v>
      </c>
      <c r="E10311">
        <v>195093</v>
      </c>
      <c r="F10311">
        <v>7.6999999999999999E-2</v>
      </c>
      <c r="G10311">
        <v>0.83899999999999997</v>
      </c>
      <c r="H10311">
        <v>0</v>
      </c>
      <c r="I10311">
        <v>0.11700000000000001</v>
      </c>
      <c r="J10311">
        <v>0.31900000000000001</v>
      </c>
      <c r="K10311">
        <v>160.05000000000001</v>
      </c>
      <c r="L10311">
        <v>0.59699999999999998</v>
      </c>
      <c r="M10311">
        <v>0.496</v>
      </c>
      <c r="N10311">
        <v>5</v>
      </c>
      <c r="O10311">
        <v>-9.4410000000000007</v>
      </c>
      <c r="P10311" t="s">
        <v>22898</v>
      </c>
      <c r="Q10311" t="s">
        <v>28</v>
      </c>
      <c r="R10311" t="s">
        <v>28</v>
      </c>
      <c r="S10311">
        <v>385</v>
      </c>
    </row>
    <row r="10312" spans="2:19">
      <c r="B10312">
        <v>19399</v>
      </c>
      <c r="C10312">
        <v>1945</v>
      </c>
      <c r="D10312" t="s">
        <v>37990</v>
      </c>
      <c r="E10312">
        <v>173173</v>
      </c>
      <c r="F10312">
        <v>0.77400000000000002</v>
      </c>
      <c r="G10312">
        <v>0.56399999999999995</v>
      </c>
      <c r="H10312">
        <v>0</v>
      </c>
      <c r="I10312">
        <v>0.27500000000000002</v>
      </c>
      <c r="J10312">
        <v>0.82599999999999996</v>
      </c>
      <c r="K10312">
        <v>186.006</v>
      </c>
      <c r="L10312">
        <v>0.51600000000000001</v>
      </c>
      <c r="M10312">
        <v>0.745</v>
      </c>
      <c r="N10312">
        <v>2</v>
      </c>
      <c r="O10312">
        <v>-8.3520000000000003</v>
      </c>
      <c r="P10312" t="s">
        <v>22901</v>
      </c>
      <c r="Q10312" t="s">
        <v>28</v>
      </c>
      <c r="R10312" t="s">
        <v>28</v>
      </c>
      <c r="S10312">
        <v>2274</v>
      </c>
    </row>
    <row r="10313" spans="2:19">
      <c r="B10313">
        <v>19400</v>
      </c>
      <c r="C10313">
        <v>1945</v>
      </c>
      <c r="D10313" t="s">
        <v>37991</v>
      </c>
      <c r="E10313">
        <v>154960</v>
      </c>
      <c r="F10313">
        <v>0.104</v>
      </c>
      <c r="G10313">
        <v>0.13100000000000001</v>
      </c>
      <c r="H10313">
        <v>0</v>
      </c>
      <c r="I10313">
        <v>3.3000000000000002E-2</v>
      </c>
      <c r="J10313">
        <v>0.60399999999999998</v>
      </c>
      <c r="K10313">
        <v>107.97</v>
      </c>
      <c r="L10313">
        <v>0.61499999999999999</v>
      </c>
      <c r="M10313">
        <v>0.874</v>
      </c>
      <c r="N10313">
        <v>11</v>
      </c>
      <c r="O10313">
        <v>-3.375</v>
      </c>
      <c r="P10313" t="s">
        <v>22902</v>
      </c>
      <c r="Q10313" t="s">
        <v>28</v>
      </c>
      <c r="R10313" t="s">
        <v>28</v>
      </c>
      <c r="S10313">
        <v>358</v>
      </c>
    </row>
    <row r="10314" spans="2:19">
      <c r="B10314">
        <v>19401</v>
      </c>
      <c r="C10314">
        <v>1945</v>
      </c>
      <c r="D10314" t="s">
        <v>37992</v>
      </c>
      <c r="E10314">
        <v>167535</v>
      </c>
      <c r="F10314">
        <v>0.36699999999999999</v>
      </c>
      <c r="G10314">
        <v>0.875</v>
      </c>
      <c r="H10314">
        <v>0</v>
      </c>
      <c r="I10314">
        <v>3.5000000000000003E-2</v>
      </c>
      <c r="J10314">
        <v>0.76900000000000002</v>
      </c>
      <c r="K10314">
        <v>132.05699999999999</v>
      </c>
      <c r="L10314">
        <v>0.66200000000000003</v>
      </c>
      <c r="M10314">
        <v>0.77</v>
      </c>
      <c r="N10314">
        <v>0</v>
      </c>
      <c r="O10314">
        <v>-4.8869999999999996</v>
      </c>
      <c r="P10314" t="s">
        <v>22903</v>
      </c>
      <c r="Q10314" t="s">
        <v>28</v>
      </c>
      <c r="R10314" t="s">
        <v>28</v>
      </c>
      <c r="S10314">
        <v>2252</v>
      </c>
    </row>
    <row r="10315" spans="2:19">
      <c r="B10315">
        <v>19402</v>
      </c>
      <c r="C10315">
        <v>1945</v>
      </c>
      <c r="D10315" t="s">
        <v>37993</v>
      </c>
      <c r="E10315">
        <v>213693</v>
      </c>
      <c r="F10315">
        <v>0.48199999999999998</v>
      </c>
      <c r="G10315">
        <v>5.3999999999999999E-2</v>
      </c>
      <c r="H10315">
        <v>0.77300000000000002</v>
      </c>
      <c r="I10315">
        <v>0.20399999999999999</v>
      </c>
      <c r="J10315">
        <v>0.68300000000000005</v>
      </c>
      <c r="K10315">
        <v>140.084</v>
      </c>
      <c r="L10315">
        <v>0.56499999999999995</v>
      </c>
      <c r="M10315">
        <v>0.80600000000000005</v>
      </c>
      <c r="N10315">
        <v>9</v>
      </c>
      <c r="O10315">
        <v>-5.1100000000000003</v>
      </c>
      <c r="P10315" t="s">
        <v>22904</v>
      </c>
      <c r="Q10315" t="s">
        <v>28</v>
      </c>
      <c r="R10315" t="s">
        <v>28</v>
      </c>
      <c r="S10315">
        <v>2381</v>
      </c>
    </row>
    <row r="10316" spans="2:19">
      <c r="B10316">
        <v>19403</v>
      </c>
      <c r="C10316">
        <v>1945</v>
      </c>
      <c r="D10316" t="s">
        <v>16121</v>
      </c>
      <c r="E10316">
        <v>168630</v>
      </c>
      <c r="F10316">
        <v>0.29499999999999998</v>
      </c>
      <c r="G10316">
        <v>0.29499999999999998</v>
      </c>
      <c r="H10316">
        <v>0.29399999999999998</v>
      </c>
      <c r="I10316">
        <v>0.29099999999999998</v>
      </c>
      <c r="J10316">
        <v>0.49299999999999999</v>
      </c>
      <c r="K10316">
        <v>125.01900000000001</v>
      </c>
      <c r="L10316">
        <v>0.55100000000000005</v>
      </c>
      <c r="M10316">
        <v>0.6</v>
      </c>
      <c r="N10316">
        <v>7</v>
      </c>
      <c r="O10316">
        <v>-5.5010000000000003</v>
      </c>
      <c r="P10316" t="s">
        <v>22906</v>
      </c>
      <c r="Q10316" t="s">
        <v>28</v>
      </c>
      <c r="R10316" t="s">
        <v>28</v>
      </c>
      <c r="S10316">
        <v>1788</v>
      </c>
    </row>
    <row r="10317" spans="2:19">
      <c r="B10317">
        <v>19405</v>
      </c>
      <c r="C10317">
        <v>1945</v>
      </c>
      <c r="D10317" t="s">
        <v>37994</v>
      </c>
      <c r="E10317">
        <v>187335</v>
      </c>
      <c r="F10317">
        <v>0.54900000000000004</v>
      </c>
      <c r="G10317">
        <v>0.21299999999999999</v>
      </c>
      <c r="H10317">
        <v>0.14799999999999999</v>
      </c>
      <c r="I10317">
        <v>0.54400000000000004</v>
      </c>
      <c r="J10317">
        <v>0.31900000000000001</v>
      </c>
      <c r="K10317">
        <v>147.98099999999999</v>
      </c>
      <c r="L10317">
        <v>0.48099999999999998</v>
      </c>
      <c r="M10317">
        <v>0.91300000000000003</v>
      </c>
      <c r="N10317">
        <v>2</v>
      </c>
      <c r="O10317">
        <v>-4.774</v>
      </c>
      <c r="P10317" t="s">
        <v>22907</v>
      </c>
      <c r="Q10317" t="s">
        <v>28</v>
      </c>
      <c r="R10317" t="s">
        <v>28</v>
      </c>
      <c r="S10317">
        <v>2201</v>
      </c>
    </row>
    <row r="10318" spans="2:19">
      <c r="B10318">
        <v>19413</v>
      </c>
      <c r="C10318">
        <v>1946</v>
      </c>
      <c r="D10318" t="s">
        <v>9450</v>
      </c>
      <c r="E10318">
        <v>182183</v>
      </c>
      <c r="F10318">
        <v>0.55600000000000005</v>
      </c>
      <c r="G10318">
        <v>0.442</v>
      </c>
      <c r="H10318">
        <v>0.30399999999999999</v>
      </c>
      <c r="I10318">
        <v>0.13700000000000001</v>
      </c>
      <c r="J10318">
        <v>0.88300000000000001</v>
      </c>
      <c r="K10318">
        <v>168.16200000000001</v>
      </c>
      <c r="L10318">
        <v>0.61499999999999999</v>
      </c>
      <c r="M10318">
        <v>0.56299999999999994</v>
      </c>
      <c r="N10318">
        <v>8</v>
      </c>
      <c r="O10318">
        <v>-3.4119999999999999</v>
      </c>
      <c r="P10318" t="s">
        <v>22909</v>
      </c>
      <c r="Q10318" t="s">
        <v>28</v>
      </c>
      <c r="R10318" t="s">
        <v>28</v>
      </c>
      <c r="S10318">
        <v>416</v>
      </c>
    </row>
    <row r="10319" spans="2:19">
      <c r="B10319">
        <v>19414</v>
      </c>
      <c r="C10319">
        <v>1946</v>
      </c>
      <c r="D10319" t="s">
        <v>37995</v>
      </c>
      <c r="E10319">
        <v>198703</v>
      </c>
      <c r="F10319">
        <v>0.26400000000000001</v>
      </c>
      <c r="G10319">
        <v>0.498</v>
      </c>
      <c r="H10319">
        <v>0.57599999999999996</v>
      </c>
      <c r="I10319">
        <v>0.104</v>
      </c>
      <c r="J10319">
        <v>0.46800000000000003</v>
      </c>
      <c r="K10319">
        <v>139.98599999999999</v>
      </c>
      <c r="L10319">
        <v>0.63300000000000001</v>
      </c>
      <c r="M10319">
        <v>0.64600000000000002</v>
      </c>
      <c r="N10319">
        <v>7</v>
      </c>
      <c r="O10319">
        <v>-7.327</v>
      </c>
      <c r="P10319" t="s">
        <v>22910</v>
      </c>
      <c r="Q10319" t="s">
        <v>28</v>
      </c>
      <c r="R10319" t="s">
        <v>28</v>
      </c>
      <c r="S10319">
        <v>417</v>
      </c>
    </row>
    <row r="10320" spans="2:19">
      <c r="B10320">
        <v>19416</v>
      </c>
      <c r="C10320">
        <v>1947</v>
      </c>
      <c r="D10320" t="s">
        <v>22913</v>
      </c>
      <c r="E10320">
        <v>143480</v>
      </c>
      <c r="F10320">
        <v>0.19</v>
      </c>
      <c r="G10320">
        <v>1.15E-2</v>
      </c>
      <c r="H10320">
        <v>2.1800000000000001E-5</v>
      </c>
      <c r="I10320">
        <v>0.13600000000000001</v>
      </c>
      <c r="J10320">
        <v>0.57599999999999996</v>
      </c>
      <c r="K10320">
        <v>149.012</v>
      </c>
      <c r="L10320">
        <v>0.84099999999999997</v>
      </c>
      <c r="M10320">
        <v>0.73199999999999998</v>
      </c>
      <c r="N10320">
        <v>7</v>
      </c>
      <c r="O10320">
        <v>-5.1859999999999999</v>
      </c>
      <c r="P10320" t="s">
        <v>22915</v>
      </c>
      <c r="Q10320" t="s">
        <v>28</v>
      </c>
      <c r="R10320" t="s">
        <v>28</v>
      </c>
      <c r="S10320">
        <v>231</v>
      </c>
    </row>
    <row r="10321" spans="2:19">
      <c r="B10321">
        <v>19417</v>
      </c>
      <c r="C10321">
        <v>1947</v>
      </c>
      <c r="D10321" t="s">
        <v>37996</v>
      </c>
      <c r="E10321">
        <v>131600</v>
      </c>
      <c r="F10321">
        <v>0.30099999999999999</v>
      </c>
      <c r="G10321">
        <v>0.39400000000000002</v>
      </c>
      <c r="H10321">
        <v>0</v>
      </c>
      <c r="I10321">
        <v>0.80600000000000005</v>
      </c>
      <c r="J10321">
        <v>3.7999999999999999E-2</v>
      </c>
      <c r="K10321">
        <v>115.071</v>
      </c>
      <c r="L10321">
        <v>0.82799999999999996</v>
      </c>
      <c r="M10321">
        <v>0.434</v>
      </c>
      <c r="N10321">
        <v>5</v>
      </c>
      <c r="O10321">
        <v>-10.609</v>
      </c>
      <c r="P10321" t="s">
        <v>22917</v>
      </c>
      <c r="Q10321" t="s">
        <v>28</v>
      </c>
      <c r="R10321" t="s">
        <v>28</v>
      </c>
      <c r="S10321">
        <v>1965</v>
      </c>
    </row>
    <row r="10322" spans="2:19">
      <c r="B10322">
        <v>19418</v>
      </c>
      <c r="C10322">
        <v>1947</v>
      </c>
      <c r="D10322" t="s">
        <v>37997</v>
      </c>
      <c r="E10322">
        <v>142498</v>
      </c>
      <c r="F10322">
        <v>0.315</v>
      </c>
      <c r="G10322">
        <v>1.0999999999999999E-2</v>
      </c>
      <c r="H10322">
        <v>0</v>
      </c>
      <c r="I10322">
        <v>0.157</v>
      </c>
      <c r="J10322">
        <v>0.54900000000000004</v>
      </c>
      <c r="K10322">
        <v>130.00700000000001</v>
      </c>
      <c r="L10322">
        <v>0.86699999999999999</v>
      </c>
      <c r="M10322">
        <v>0.77400000000000002</v>
      </c>
      <c r="N10322">
        <v>11</v>
      </c>
      <c r="O10322">
        <v>-5.7910000000000004</v>
      </c>
      <c r="P10322" t="s">
        <v>22918</v>
      </c>
      <c r="Q10322" t="s">
        <v>38</v>
      </c>
      <c r="R10322" t="s">
        <v>38</v>
      </c>
      <c r="S10322">
        <v>1272</v>
      </c>
    </row>
    <row r="10323" spans="2:19">
      <c r="B10323">
        <v>19421</v>
      </c>
      <c r="C10323">
        <v>1947</v>
      </c>
      <c r="D10323" t="s">
        <v>37998</v>
      </c>
      <c r="E10323">
        <v>106827</v>
      </c>
      <c r="F10323">
        <v>0.35599999999999998</v>
      </c>
      <c r="G10323">
        <v>0.496</v>
      </c>
      <c r="H10323">
        <v>0.11899999999999999</v>
      </c>
      <c r="I10323">
        <v>2.5000000000000001E-2</v>
      </c>
      <c r="J10323">
        <v>0.30299999999999999</v>
      </c>
      <c r="K10323">
        <v>130.01</v>
      </c>
      <c r="L10323">
        <v>0.76600000000000001</v>
      </c>
      <c r="M10323">
        <v>0.90700000000000003</v>
      </c>
      <c r="N10323">
        <v>10</v>
      </c>
      <c r="O10323">
        <v>-5.742</v>
      </c>
      <c r="P10323" t="s">
        <v>22919</v>
      </c>
      <c r="Q10323" t="s">
        <v>28</v>
      </c>
      <c r="R10323" t="s">
        <v>28</v>
      </c>
      <c r="S10323">
        <v>226</v>
      </c>
    </row>
    <row r="10324" spans="2:19">
      <c r="B10324">
        <v>19422</v>
      </c>
      <c r="C10324">
        <v>1947</v>
      </c>
      <c r="D10324" t="s">
        <v>37999</v>
      </c>
      <c r="E10324">
        <v>207600</v>
      </c>
      <c r="F10324">
        <v>0.32800000000000001</v>
      </c>
      <c r="G10324">
        <v>0.26600000000000001</v>
      </c>
      <c r="H10324">
        <v>0.376</v>
      </c>
      <c r="I10324">
        <v>0.85699999999999998</v>
      </c>
      <c r="J10324">
        <v>0.79800000000000004</v>
      </c>
      <c r="K10324">
        <v>148.119</v>
      </c>
      <c r="L10324">
        <v>0.88600000000000001</v>
      </c>
      <c r="M10324">
        <v>0.64600000000000002</v>
      </c>
      <c r="N10324">
        <v>10</v>
      </c>
      <c r="O10324">
        <v>-7.2880000000000003</v>
      </c>
      <c r="P10324" t="s">
        <v>22920</v>
      </c>
      <c r="Q10324" t="s">
        <v>28</v>
      </c>
      <c r="R10324" t="s">
        <v>28</v>
      </c>
      <c r="S10324">
        <v>230</v>
      </c>
    </row>
    <row r="10325" spans="2:19">
      <c r="B10325">
        <v>19423</v>
      </c>
      <c r="C10325">
        <v>1947</v>
      </c>
      <c r="D10325" t="s">
        <v>38000</v>
      </c>
      <c r="E10325">
        <v>169307</v>
      </c>
      <c r="F10325">
        <v>0.30099999999999999</v>
      </c>
      <c r="G10325">
        <v>0.72599999999999998</v>
      </c>
      <c r="H10325">
        <v>0</v>
      </c>
      <c r="I10325">
        <v>0.154</v>
      </c>
      <c r="J10325">
        <v>0.52900000000000003</v>
      </c>
      <c r="K10325">
        <v>125.005</v>
      </c>
      <c r="L10325">
        <v>0.82099999999999995</v>
      </c>
      <c r="M10325">
        <v>0.71599999999999997</v>
      </c>
      <c r="N10325">
        <v>9</v>
      </c>
      <c r="O10325">
        <v>-6.5140000000000002</v>
      </c>
      <c r="P10325" t="s">
        <v>22921</v>
      </c>
      <c r="Q10325" t="s">
        <v>28</v>
      </c>
      <c r="R10325" t="s">
        <v>28</v>
      </c>
      <c r="S10325">
        <v>217</v>
      </c>
    </row>
    <row r="10326" spans="2:19">
      <c r="B10326">
        <v>19426</v>
      </c>
      <c r="C10326">
        <v>1948</v>
      </c>
      <c r="D10326" t="s">
        <v>12937</v>
      </c>
      <c r="E10326">
        <v>143200</v>
      </c>
      <c r="F10326">
        <v>0.23499999999999999</v>
      </c>
      <c r="G10326">
        <v>5.0000000000000001E-3</v>
      </c>
      <c r="H10326">
        <v>0</v>
      </c>
      <c r="I10326">
        <v>0.85299999999999998</v>
      </c>
      <c r="J10326">
        <v>0.79300000000000004</v>
      </c>
      <c r="K10326">
        <v>150.035</v>
      </c>
      <c r="L10326">
        <v>0.84799999999999998</v>
      </c>
      <c r="M10326">
        <v>0.59599999999999997</v>
      </c>
      <c r="N10326">
        <v>2</v>
      </c>
      <c r="O10326">
        <v>-8.0429999999999993</v>
      </c>
      <c r="P10326" t="s">
        <v>22924</v>
      </c>
      <c r="Q10326" t="s">
        <v>38</v>
      </c>
      <c r="R10326" t="s">
        <v>28</v>
      </c>
      <c r="S10326">
        <v>96</v>
      </c>
    </row>
    <row r="10327" spans="2:19">
      <c r="B10327">
        <v>19428</v>
      </c>
      <c r="C10327">
        <v>1948</v>
      </c>
      <c r="D10327" t="s">
        <v>38001</v>
      </c>
      <c r="E10327">
        <v>201480</v>
      </c>
      <c r="F10327">
        <v>0.40300000000000002</v>
      </c>
      <c r="G10327">
        <v>2.1999999999999999E-2</v>
      </c>
      <c r="H10327">
        <v>0</v>
      </c>
      <c r="I10327">
        <v>0.97899999999999998</v>
      </c>
      <c r="J10327">
        <v>0.34799999999999998</v>
      </c>
      <c r="K10327">
        <v>119.94199999999999</v>
      </c>
      <c r="L10327">
        <v>0.79400000000000004</v>
      </c>
      <c r="M10327">
        <v>0.46899999999999997</v>
      </c>
      <c r="N10327">
        <v>4</v>
      </c>
      <c r="O10327">
        <v>-8.4499999999999993</v>
      </c>
      <c r="P10327" t="s">
        <v>22925</v>
      </c>
      <c r="Q10327" t="s">
        <v>28</v>
      </c>
      <c r="R10327" t="s">
        <v>28</v>
      </c>
      <c r="S10327">
        <v>662</v>
      </c>
    </row>
    <row r="10328" spans="2:19">
      <c r="B10328">
        <v>19432</v>
      </c>
      <c r="C10328">
        <v>1948</v>
      </c>
      <c r="D10328" t="s">
        <v>38002</v>
      </c>
      <c r="E10328">
        <v>204000</v>
      </c>
      <c r="F10328">
        <v>0.16300000000000001</v>
      </c>
      <c r="G10328">
        <v>0.105</v>
      </c>
      <c r="H10328">
        <v>0</v>
      </c>
      <c r="I10328">
        <v>0.28100000000000003</v>
      </c>
      <c r="J10328">
        <v>0.61399999999999999</v>
      </c>
      <c r="K10328">
        <v>100.071</v>
      </c>
      <c r="L10328">
        <v>0.87</v>
      </c>
      <c r="M10328">
        <v>0.58799999999999997</v>
      </c>
      <c r="N10328">
        <v>11</v>
      </c>
      <c r="O10328">
        <v>-6.3179999999999996</v>
      </c>
      <c r="P10328" t="s">
        <v>22928</v>
      </c>
      <c r="Q10328" t="s">
        <v>38</v>
      </c>
      <c r="R10328" t="s">
        <v>28</v>
      </c>
      <c r="S10328">
        <v>364</v>
      </c>
    </row>
    <row r="10329" spans="2:19">
      <c r="B10329">
        <v>19433</v>
      </c>
      <c r="C10329">
        <v>1948</v>
      </c>
      <c r="D10329" t="s">
        <v>38003</v>
      </c>
      <c r="E10329">
        <v>190400</v>
      </c>
      <c r="F10329">
        <v>0.46200000000000002</v>
      </c>
      <c r="G10329">
        <v>0.24199999999999999</v>
      </c>
      <c r="H10329">
        <v>0</v>
      </c>
      <c r="I10329">
        <v>0.112</v>
      </c>
      <c r="J10329">
        <v>0.36299999999999999</v>
      </c>
      <c r="K10329">
        <v>150.083</v>
      </c>
      <c r="L10329">
        <v>0.74199999999999999</v>
      </c>
      <c r="M10329">
        <v>0.53800000000000003</v>
      </c>
      <c r="N10329">
        <v>2</v>
      </c>
      <c r="O10329">
        <v>-9.16</v>
      </c>
      <c r="P10329" t="s">
        <v>22929</v>
      </c>
      <c r="Q10329" t="s">
        <v>38</v>
      </c>
      <c r="R10329" t="s">
        <v>38</v>
      </c>
      <c r="S10329">
        <v>0</v>
      </c>
    </row>
    <row r="10330" spans="2:19">
      <c r="B10330">
        <v>19436</v>
      </c>
      <c r="C10330">
        <v>1949</v>
      </c>
      <c r="D10330" t="s">
        <v>22932</v>
      </c>
      <c r="E10330">
        <v>176373</v>
      </c>
      <c r="F10330">
        <v>3.9899999999999998E-2</v>
      </c>
      <c r="G10330">
        <v>0.78500000000000003</v>
      </c>
      <c r="H10330">
        <v>0</v>
      </c>
      <c r="I10330">
        <v>0.126</v>
      </c>
      <c r="J10330">
        <v>0.93300000000000005</v>
      </c>
      <c r="K10330">
        <v>89.966999999999999</v>
      </c>
      <c r="L10330">
        <v>0.67400000000000004</v>
      </c>
      <c r="M10330">
        <v>0.45600000000000002</v>
      </c>
      <c r="N10330">
        <v>3</v>
      </c>
      <c r="O10330">
        <v>-6.2530000000000001</v>
      </c>
      <c r="P10330" t="s">
        <v>22934</v>
      </c>
      <c r="Q10330" t="s">
        <v>38</v>
      </c>
      <c r="R10330" t="s">
        <v>38</v>
      </c>
      <c r="S10330">
        <v>420</v>
      </c>
    </row>
    <row r="10331" spans="2:19">
      <c r="B10331">
        <v>19438</v>
      </c>
      <c r="C10331">
        <v>1949</v>
      </c>
      <c r="D10331" t="s">
        <v>38004</v>
      </c>
      <c r="E10331">
        <v>219202</v>
      </c>
      <c r="F10331">
        <v>0.73499999999999999</v>
      </c>
      <c r="G10331">
        <v>0.58199999999999996</v>
      </c>
      <c r="H10331">
        <v>0.222</v>
      </c>
      <c r="I10331">
        <v>0.13400000000000001</v>
      </c>
      <c r="J10331">
        <v>0.34599999999999997</v>
      </c>
      <c r="K10331">
        <v>91.984999999999999</v>
      </c>
      <c r="L10331">
        <v>0.69599999999999995</v>
      </c>
      <c r="M10331">
        <v>0.67800000000000005</v>
      </c>
      <c r="N10331">
        <v>4</v>
      </c>
      <c r="O10331">
        <v>-5.8929999999999998</v>
      </c>
      <c r="P10331" t="s">
        <v>22935</v>
      </c>
      <c r="Q10331" t="s">
        <v>28</v>
      </c>
      <c r="R10331" t="s">
        <v>28</v>
      </c>
      <c r="S10331">
        <v>1365</v>
      </c>
    </row>
    <row r="10332" spans="2:19">
      <c r="B10332">
        <v>19441</v>
      </c>
      <c r="C10332">
        <v>1949</v>
      </c>
      <c r="D10332" t="s">
        <v>38005</v>
      </c>
      <c r="E10332">
        <v>187332</v>
      </c>
      <c r="F10332">
        <v>0.46200000000000002</v>
      </c>
      <c r="G10332">
        <v>0.34100000000000003</v>
      </c>
      <c r="H10332">
        <v>0</v>
      </c>
      <c r="I10332">
        <v>0.23200000000000001</v>
      </c>
      <c r="J10332">
        <v>0.502</v>
      </c>
      <c r="K10332">
        <v>123.07899999999999</v>
      </c>
      <c r="L10332">
        <v>0.73299999999999998</v>
      </c>
      <c r="M10332">
        <v>0.56799999999999995</v>
      </c>
      <c r="N10332">
        <v>1</v>
      </c>
      <c r="O10332">
        <v>-5.9870000000000001</v>
      </c>
      <c r="P10332" t="s">
        <v>22936</v>
      </c>
      <c r="Q10332" t="s">
        <v>28</v>
      </c>
      <c r="R10332" t="s">
        <v>28</v>
      </c>
      <c r="S10332">
        <v>391</v>
      </c>
    </row>
    <row r="10333" spans="2:19">
      <c r="B10333">
        <v>19444</v>
      </c>
      <c r="C10333">
        <v>1949</v>
      </c>
      <c r="D10333" t="s">
        <v>38006</v>
      </c>
      <c r="E10333">
        <v>192143</v>
      </c>
      <c r="F10333">
        <v>0.66800000000000004</v>
      </c>
      <c r="G10333">
        <v>6.0999999999999999E-2</v>
      </c>
      <c r="H10333">
        <v>0</v>
      </c>
      <c r="I10333">
        <v>0.108</v>
      </c>
      <c r="J10333">
        <v>0.55500000000000005</v>
      </c>
      <c r="K10333">
        <v>93.016000000000005</v>
      </c>
      <c r="L10333">
        <v>0.77800000000000002</v>
      </c>
      <c r="M10333">
        <v>0.84199999999999997</v>
      </c>
      <c r="N10333">
        <v>10</v>
      </c>
      <c r="O10333">
        <v>-3.589</v>
      </c>
      <c r="P10333" t="s">
        <v>22937</v>
      </c>
      <c r="Q10333" t="s">
        <v>38</v>
      </c>
      <c r="R10333" t="s">
        <v>38</v>
      </c>
      <c r="S10333">
        <v>415</v>
      </c>
    </row>
    <row r="10334" spans="2:19">
      <c r="B10334">
        <v>19446</v>
      </c>
      <c r="C10334">
        <v>1950</v>
      </c>
      <c r="D10334" t="s">
        <v>22940</v>
      </c>
      <c r="E10334">
        <v>176143</v>
      </c>
      <c r="F10334">
        <v>3.6999999999999998E-2</v>
      </c>
      <c r="G10334">
        <v>0.57499999999999996</v>
      </c>
      <c r="H10334">
        <v>0.68300000000000005</v>
      </c>
      <c r="I10334">
        <v>0.10299999999999999</v>
      </c>
      <c r="J10334">
        <v>7.0999999999999994E-2</v>
      </c>
      <c r="K10334">
        <v>179.923</v>
      </c>
      <c r="L10334">
        <v>0.79600000000000004</v>
      </c>
      <c r="M10334">
        <v>0.68</v>
      </c>
      <c r="N10334">
        <v>10</v>
      </c>
      <c r="O10334">
        <v>-5.5549999999999997</v>
      </c>
      <c r="P10334" t="s">
        <v>22941</v>
      </c>
      <c r="Q10334" t="s">
        <v>28</v>
      </c>
      <c r="R10334" t="s">
        <v>28</v>
      </c>
      <c r="S10334">
        <v>2697</v>
      </c>
    </row>
    <row r="10335" spans="2:19">
      <c r="B10335">
        <v>19448</v>
      </c>
      <c r="C10335">
        <v>1950</v>
      </c>
      <c r="D10335" t="s">
        <v>38007</v>
      </c>
      <c r="E10335">
        <v>189333</v>
      </c>
      <c r="F10335">
        <v>0.97599999999999998</v>
      </c>
      <c r="G10335">
        <v>0.104</v>
      </c>
      <c r="H10335">
        <v>0</v>
      </c>
      <c r="I10335">
        <v>0.372</v>
      </c>
      <c r="J10335">
        <v>0.78900000000000003</v>
      </c>
      <c r="K10335">
        <v>178.017</v>
      </c>
      <c r="L10335">
        <v>0.81100000000000005</v>
      </c>
      <c r="M10335">
        <v>0.5</v>
      </c>
      <c r="N10335">
        <v>5</v>
      </c>
      <c r="O10335">
        <v>-6.7169999999999996</v>
      </c>
      <c r="P10335" t="s">
        <v>22942</v>
      </c>
      <c r="Q10335" t="s">
        <v>38</v>
      </c>
      <c r="R10335" t="s">
        <v>28</v>
      </c>
      <c r="S10335">
        <v>2625</v>
      </c>
    </row>
    <row r="10336" spans="2:19">
      <c r="B10336">
        <v>19450</v>
      </c>
      <c r="C10336">
        <v>1950</v>
      </c>
      <c r="D10336" t="s">
        <v>38008</v>
      </c>
      <c r="E10336">
        <v>182594</v>
      </c>
      <c r="F10336">
        <v>0.79400000000000004</v>
      </c>
      <c r="G10336">
        <v>0.308</v>
      </c>
      <c r="H10336">
        <v>1.6E-2</v>
      </c>
      <c r="I10336">
        <v>0.114</v>
      </c>
      <c r="J10336">
        <v>0.85599999999999998</v>
      </c>
      <c r="K10336">
        <v>96.960999999999999</v>
      </c>
      <c r="L10336">
        <v>0.88400000000000001</v>
      </c>
      <c r="M10336">
        <v>0.64500000000000002</v>
      </c>
      <c r="N10336">
        <v>6</v>
      </c>
      <c r="O10336">
        <v>-6.7</v>
      </c>
      <c r="P10336" t="s">
        <v>22943</v>
      </c>
      <c r="Q10336" t="s">
        <v>38</v>
      </c>
      <c r="R10336" t="s">
        <v>28</v>
      </c>
      <c r="S10336">
        <v>2758</v>
      </c>
    </row>
    <row r="10337" spans="2:19">
      <c r="B10337">
        <v>19451</v>
      </c>
      <c r="C10337">
        <v>1950</v>
      </c>
      <c r="D10337" t="s">
        <v>38009</v>
      </c>
      <c r="E10337">
        <v>163709</v>
      </c>
      <c r="F10337">
        <v>0.51800000000000002</v>
      </c>
      <c r="G10337">
        <v>0.30099999999999999</v>
      </c>
      <c r="H10337">
        <v>0.246</v>
      </c>
      <c r="I10337">
        <v>0.16600000000000001</v>
      </c>
      <c r="J10337">
        <v>0.96099999999999997</v>
      </c>
      <c r="K10337">
        <v>95.02</v>
      </c>
      <c r="L10337">
        <v>0.76400000000000001</v>
      </c>
      <c r="M10337">
        <v>0.84699999999999998</v>
      </c>
      <c r="N10337">
        <v>10</v>
      </c>
      <c r="O10337">
        <v>-4.9219999999999997</v>
      </c>
      <c r="P10337" t="s">
        <v>22944</v>
      </c>
      <c r="Q10337" t="s">
        <v>38</v>
      </c>
      <c r="R10337" t="s">
        <v>38</v>
      </c>
      <c r="S10337">
        <v>2268</v>
      </c>
    </row>
    <row r="10338" spans="2:19">
      <c r="B10338">
        <v>19454</v>
      </c>
      <c r="C10338">
        <v>1950</v>
      </c>
      <c r="D10338" t="s">
        <v>38010</v>
      </c>
      <c r="E10338">
        <v>132000</v>
      </c>
      <c r="F10338">
        <v>0.90200000000000002</v>
      </c>
      <c r="G10338">
        <v>6.2E-2</v>
      </c>
      <c r="H10338">
        <v>0.97099999999999997</v>
      </c>
      <c r="I10338">
        <v>0.42799999999999999</v>
      </c>
      <c r="J10338">
        <v>0.745</v>
      </c>
      <c r="K10338">
        <v>97.019000000000005</v>
      </c>
      <c r="L10338">
        <v>0.877</v>
      </c>
      <c r="M10338">
        <v>0.69699999999999995</v>
      </c>
      <c r="N10338">
        <v>11</v>
      </c>
      <c r="O10338">
        <v>-6.4859999999999998</v>
      </c>
      <c r="P10338" t="s">
        <v>22945</v>
      </c>
      <c r="Q10338" t="s">
        <v>38</v>
      </c>
      <c r="R10338" t="s">
        <v>28</v>
      </c>
      <c r="S10338">
        <v>1787</v>
      </c>
    </row>
    <row r="10339" spans="2:19">
      <c r="B10339">
        <v>19455</v>
      </c>
      <c r="C10339">
        <v>1950</v>
      </c>
      <c r="D10339" t="s">
        <v>38011</v>
      </c>
      <c r="E10339">
        <v>203571</v>
      </c>
      <c r="F10339">
        <v>0.191</v>
      </c>
      <c r="G10339">
        <v>5.0999999999999997E-2</v>
      </c>
      <c r="H10339">
        <v>0.10199999999999999</v>
      </c>
      <c r="I10339">
        <v>0.13800000000000001</v>
      </c>
      <c r="J10339">
        <v>0.55900000000000005</v>
      </c>
      <c r="K10339">
        <v>82.438000000000002</v>
      </c>
      <c r="L10339">
        <v>0.65600000000000003</v>
      </c>
      <c r="M10339">
        <v>0.45900000000000002</v>
      </c>
      <c r="N10339">
        <v>9</v>
      </c>
      <c r="O10339">
        <v>-7.5229999999999997</v>
      </c>
      <c r="P10339" t="s">
        <v>22946</v>
      </c>
      <c r="Q10339" t="s">
        <v>38</v>
      </c>
      <c r="R10339" t="s">
        <v>38</v>
      </c>
      <c r="S10339">
        <v>2606</v>
      </c>
    </row>
    <row r="10340" spans="2:19">
      <c r="B10340">
        <v>19456</v>
      </c>
      <c r="C10340">
        <v>1951</v>
      </c>
      <c r="D10340" t="s">
        <v>22948</v>
      </c>
      <c r="E10340">
        <v>216680</v>
      </c>
      <c r="F10340">
        <v>4.24E-2</v>
      </c>
      <c r="G10340">
        <v>0.59799999999999998</v>
      </c>
      <c r="H10340">
        <v>5.28E-3</v>
      </c>
      <c r="I10340">
        <v>0.107</v>
      </c>
      <c r="J10340">
        <v>0.31</v>
      </c>
      <c r="K10340">
        <v>82.028999999999996</v>
      </c>
      <c r="L10340">
        <v>0.69699999999999995</v>
      </c>
      <c r="M10340">
        <v>0.33600000000000002</v>
      </c>
      <c r="N10340">
        <v>9</v>
      </c>
      <c r="O10340">
        <v>-10.395</v>
      </c>
      <c r="P10340" t="s">
        <v>22949</v>
      </c>
      <c r="Q10340" t="s">
        <v>28</v>
      </c>
      <c r="R10340" t="s">
        <v>28</v>
      </c>
      <c r="S10340">
        <v>2755</v>
      </c>
    </row>
    <row r="10341" spans="2:19">
      <c r="B10341">
        <v>19459</v>
      </c>
      <c r="C10341">
        <v>1951</v>
      </c>
      <c r="D10341" t="s">
        <v>38012</v>
      </c>
      <c r="E10341">
        <v>165320</v>
      </c>
      <c r="F10341">
        <v>0.61599999999999999</v>
      </c>
      <c r="G10341">
        <v>0.30099999999999999</v>
      </c>
      <c r="H10341">
        <v>0.28799999999999998</v>
      </c>
      <c r="I10341">
        <v>0.124</v>
      </c>
      <c r="J10341">
        <v>0.60799999999999998</v>
      </c>
      <c r="K10341">
        <v>84.004000000000005</v>
      </c>
      <c r="L10341">
        <v>0.86099999999999999</v>
      </c>
      <c r="M10341">
        <v>0.27</v>
      </c>
      <c r="N10341">
        <v>6</v>
      </c>
      <c r="O10341">
        <v>-9.5150000000000006</v>
      </c>
      <c r="P10341" t="s">
        <v>22950</v>
      </c>
      <c r="Q10341" t="s">
        <v>28</v>
      </c>
      <c r="R10341" t="s">
        <v>28</v>
      </c>
      <c r="S10341">
        <v>1582</v>
      </c>
    </row>
    <row r="10342" spans="2:19">
      <c r="B10342">
        <v>19460</v>
      </c>
      <c r="C10342">
        <v>1951</v>
      </c>
      <c r="D10342" t="s">
        <v>38013</v>
      </c>
      <c r="E10342">
        <v>154120</v>
      </c>
      <c r="F10342">
        <v>0.10100000000000001</v>
      </c>
      <c r="G10342">
        <v>0.65800000000000003</v>
      </c>
      <c r="H10342">
        <v>1.6E-2</v>
      </c>
      <c r="I10342">
        <v>0.11700000000000001</v>
      </c>
      <c r="J10342">
        <v>0.84299999999999997</v>
      </c>
      <c r="K10342">
        <v>192.12299999999999</v>
      </c>
      <c r="L10342">
        <v>0.59</v>
      </c>
      <c r="M10342">
        <v>0.68700000000000006</v>
      </c>
      <c r="N10342">
        <v>1</v>
      </c>
      <c r="O10342">
        <v>-7.7249999999999996</v>
      </c>
      <c r="P10342" t="s">
        <v>22952</v>
      </c>
      <c r="Q10342" t="s">
        <v>28</v>
      </c>
      <c r="R10342" t="s">
        <v>28</v>
      </c>
      <c r="S10342">
        <v>1713</v>
      </c>
    </row>
    <row r="10343" spans="2:19">
      <c r="B10343">
        <v>19461</v>
      </c>
      <c r="C10343">
        <v>1951</v>
      </c>
      <c r="D10343" t="s">
        <v>38014</v>
      </c>
      <c r="E10343">
        <v>127273</v>
      </c>
      <c r="F10343">
        <v>0.33700000000000002</v>
      </c>
      <c r="G10343">
        <v>0.45400000000000001</v>
      </c>
      <c r="H10343">
        <v>0.61</v>
      </c>
      <c r="I10343">
        <v>0.13400000000000001</v>
      </c>
      <c r="J10343">
        <v>0.40200000000000002</v>
      </c>
      <c r="K10343">
        <v>65.831999999999994</v>
      </c>
      <c r="L10343">
        <v>0.78200000000000003</v>
      </c>
      <c r="M10343">
        <v>0.49399999999999999</v>
      </c>
      <c r="N10343">
        <v>0</v>
      </c>
      <c r="O10343">
        <v>-1.458</v>
      </c>
      <c r="P10343" t="s">
        <v>22953</v>
      </c>
      <c r="Q10343" t="s">
        <v>38</v>
      </c>
      <c r="R10343" t="s">
        <v>38</v>
      </c>
      <c r="S10343">
        <v>296</v>
      </c>
    </row>
    <row r="10344" spans="2:19">
      <c r="B10344">
        <v>19462</v>
      </c>
      <c r="C10344">
        <v>1951</v>
      </c>
      <c r="D10344" t="s">
        <v>38015</v>
      </c>
      <c r="E10344">
        <v>102160</v>
      </c>
      <c r="F10344">
        <v>3.9E-2</v>
      </c>
      <c r="G10344">
        <v>0.47799999999999998</v>
      </c>
      <c r="H10344">
        <v>0.55200000000000005</v>
      </c>
      <c r="I10344">
        <v>0.80200000000000005</v>
      </c>
      <c r="J10344">
        <v>0.65300000000000002</v>
      </c>
      <c r="K10344">
        <v>151.61799999999999</v>
      </c>
      <c r="L10344">
        <v>0.751</v>
      </c>
      <c r="M10344">
        <v>0.51100000000000001</v>
      </c>
      <c r="N10344">
        <v>0</v>
      </c>
      <c r="O10344">
        <v>-10.481</v>
      </c>
      <c r="P10344" t="s">
        <v>22954</v>
      </c>
      <c r="Q10344" t="s">
        <v>28</v>
      </c>
      <c r="R10344" t="s">
        <v>28</v>
      </c>
      <c r="S10344">
        <v>957</v>
      </c>
    </row>
    <row r="10345" spans="2:19">
      <c r="B10345">
        <v>19465</v>
      </c>
      <c r="C10345">
        <v>1951</v>
      </c>
      <c r="D10345" t="s">
        <v>38016</v>
      </c>
      <c r="E10345">
        <v>207347</v>
      </c>
      <c r="F10345">
        <v>0.35399999999999998</v>
      </c>
      <c r="G10345">
        <v>0.42599999999999999</v>
      </c>
      <c r="H10345">
        <v>0.185</v>
      </c>
      <c r="I10345">
        <v>0.45600000000000002</v>
      </c>
      <c r="J10345">
        <v>0.36899999999999999</v>
      </c>
      <c r="K10345">
        <v>123.88500000000001</v>
      </c>
      <c r="L10345">
        <v>0.63400000000000001</v>
      </c>
      <c r="M10345">
        <v>0.56799999999999995</v>
      </c>
      <c r="N10345">
        <v>5</v>
      </c>
      <c r="O10345">
        <v>-7.7569999999999997</v>
      </c>
      <c r="P10345" t="s">
        <v>22955</v>
      </c>
      <c r="Q10345" t="s">
        <v>28</v>
      </c>
      <c r="R10345" t="s">
        <v>28</v>
      </c>
      <c r="S10345">
        <v>2776</v>
      </c>
    </row>
    <row r="10346" spans="2:19">
      <c r="B10346">
        <v>19466</v>
      </c>
      <c r="C10346">
        <v>1952</v>
      </c>
      <c r="D10346" t="s">
        <v>22958</v>
      </c>
      <c r="E10346">
        <v>215687</v>
      </c>
      <c r="F10346">
        <v>0.42399999999999999</v>
      </c>
      <c r="G10346">
        <v>0.39300000000000002</v>
      </c>
      <c r="H10346">
        <v>0.69399999999999995</v>
      </c>
      <c r="I10346">
        <v>0.97799999999999998</v>
      </c>
      <c r="J10346">
        <v>0.72299999999999998</v>
      </c>
      <c r="K10346">
        <v>78.995999999999995</v>
      </c>
      <c r="L10346">
        <v>0.628</v>
      </c>
      <c r="M10346">
        <v>0.67600000000000005</v>
      </c>
      <c r="N10346">
        <v>6</v>
      </c>
      <c r="O10346">
        <v>-4.2270000000000003</v>
      </c>
      <c r="P10346" t="s">
        <v>22959</v>
      </c>
      <c r="Q10346" t="s">
        <v>38</v>
      </c>
      <c r="R10346" t="s">
        <v>38</v>
      </c>
      <c r="S10346">
        <v>1889</v>
      </c>
    </row>
    <row r="10347" spans="2:19">
      <c r="B10347">
        <v>19469</v>
      </c>
      <c r="C10347">
        <v>1952</v>
      </c>
      <c r="D10347" t="s">
        <v>38017</v>
      </c>
      <c r="E10347">
        <v>208511</v>
      </c>
      <c r="F10347">
        <v>0.55300000000000005</v>
      </c>
      <c r="G10347">
        <v>0.90800000000000003</v>
      </c>
      <c r="H10347">
        <v>0</v>
      </c>
      <c r="I10347">
        <v>0.34799999999999998</v>
      </c>
      <c r="J10347">
        <v>0.39100000000000001</v>
      </c>
      <c r="K10347">
        <v>100.873</v>
      </c>
      <c r="L10347">
        <v>0.60599999999999998</v>
      </c>
      <c r="M10347">
        <v>0.19600000000000001</v>
      </c>
      <c r="N10347">
        <v>1</v>
      </c>
      <c r="O10347">
        <v>-11.651999999999999</v>
      </c>
      <c r="P10347" t="s">
        <v>22960</v>
      </c>
      <c r="Q10347" t="s">
        <v>28</v>
      </c>
      <c r="R10347" t="s">
        <v>28</v>
      </c>
      <c r="S10347">
        <v>2668</v>
      </c>
    </row>
    <row r="10348" spans="2:19">
      <c r="B10348">
        <v>19470</v>
      </c>
      <c r="C10348">
        <v>1952</v>
      </c>
      <c r="D10348" t="s">
        <v>38018</v>
      </c>
      <c r="E10348">
        <v>156501</v>
      </c>
      <c r="F10348">
        <v>0.35399999999999998</v>
      </c>
      <c r="G10348">
        <v>0.83399999999999996</v>
      </c>
      <c r="H10348">
        <v>0.10100000000000001</v>
      </c>
      <c r="I10348">
        <v>0.89300000000000002</v>
      </c>
      <c r="J10348">
        <v>0.23499999999999999</v>
      </c>
      <c r="K10348">
        <v>94.88</v>
      </c>
      <c r="L10348">
        <v>0.72</v>
      </c>
      <c r="M10348">
        <v>0.41499999999999998</v>
      </c>
      <c r="N10348">
        <v>0</v>
      </c>
      <c r="O10348">
        <v>-9.5269999999999992</v>
      </c>
      <c r="P10348" t="s">
        <v>22961</v>
      </c>
      <c r="Q10348" t="s">
        <v>28</v>
      </c>
      <c r="R10348" t="s">
        <v>28</v>
      </c>
      <c r="S10348">
        <v>408</v>
      </c>
    </row>
    <row r="10349" spans="2:19">
      <c r="B10349">
        <v>19471</v>
      </c>
      <c r="C10349">
        <v>1952</v>
      </c>
      <c r="D10349" t="s">
        <v>38019</v>
      </c>
      <c r="E10349">
        <v>267733</v>
      </c>
      <c r="F10349">
        <v>0.27500000000000002</v>
      </c>
      <c r="G10349">
        <v>7.0999999999999994E-2</v>
      </c>
      <c r="H10349">
        <v>0</v>
      </c>
      <c r="I10349">
        <v>0.879</v>
      </c>
      <c r="J10349">
        <v>0.374</v>
      </c>
      <c r="K10349">
        <v>199.66200000000001</v>
      </c>
      <c r="L10349">
        <v>0.48</v>
      </c>
      <c r="M10349">
        <v>0.52600000000000002</v>
      </c>
      <c r="N10349">
        <v>5</v>
      </c>
      <c r="O10349">
        <v>-7.0990000000000002</v>
      </c>
      <c r="P10349" t="s">
        <v>22962</v>
      </c>
      <c r="Q10349" t="s">
        <v>28</v>
      </c>
      <c r="R10349" t="s">
        <v>28</v>
      </c>
      <c r="S10349">
        <v>863</v>
      </c>
    </row>
    <row r="10350" spans="2:19">
      <c r="B10350">
        <v>19476</v>
      </c>
      <c r="C10350">
        <v>1953</v>
      </c>
      <c r="D10350" t="s">
        <v>22965</v>
      </c>
      <c r="E10350">
        <v>183547</v>
      </c>
      <c r="F10350">
        <v>0.73799999999999999</v>
      </c>
      <c r="G10350">
        <v>0.72399999999999998</v>
      </c>
      <c r="H10350">
        <v>0</v>
      </c>
      <c r="I10350">
        <v>0.13400000000000001</v>
      </c>
      <c r="J10350">
        <v>0.26200000000000001</v>
      </c>
      <c r="K10350">
        <v>81.956000000000003</v>
      </c>
      <c r="L10350">
        <v>0.65400000000000003</v>
      </c>
      <c r="M10350">
        <v>0.35399999999999998</v>
      </c>
      <c r="N10350">
        <v>5</v>
      </c>
      <c r="O10350">
        <v>-7.3579999999999997</v>
      </c>
      <c r="P10350" t="s">
        <v>22966</v>
      </c>
      <c r="Q10350" t="s">
        <v>28</v>
      </c>
      <c r="R10350" t="s">
        <v>28</v>
      </c>
      <c r="S10350">
        <v>2009</v>
      </c>
    </row>
    <row r="10351" spans="2:19">
      <c r="B10351">
        <v>19477</v>
      </c>
      <c r="C10351">
        <v>1953</v>
      </c>
      <c r="D10351" t="s">
        <v>38020</v>
      </c>
      <c r="E10351">
        <v>176395</v>
      </c>
      <c r="F10351">
        <v>0.13700000000000001</v>
      </c>
      <c r="G10351">
        <v>0.53100000000000003</v>
      </c>
      <c r="H10351">
        <v>0.29199999999999998</v>
      </c>
      <c r="I10351">
        <v>0.156</v>
      </c>
      <c r="J10351">
        <v>0.35299999999999998</v>
      </c>
      <c r="K10351">
        <v>140.04</v>
      </c>
      <c r="L10351">
        <v>0.62</v>
      </c>
      <c r="M10351">
        <v>0.74099999999999999</v>
      </c>
      <c r="N10351">
        <v>4</v>
      </c>
      <c r="O10351">
        <v>-6.0810000000000004</v>
      </c>
      <c r="P10351" t="s">
        <v>22968</v>
      </c>
      <c r="Q10351" t="s">
        <v>28</v>
      </c>
      <c r="R10351" t="s">
        <v>28</v>
      </c>
      <c r="S10351">
        <v>3462</v>
      </c>
    </row>
    <row r="10352" spans="2:19">
      <c r="B10352">
        <v>19480</v>
      </c>
      <c r="C10352">
        <v>1953</v>
      </c>
      <c r="D10352" t="s">
        <v>38021</v>
      </c>
      <c r="E10352">
        <v>143000</v>
      </c>
      <c r="F10352">
        <v>0.126</v>
      </c>
      <c r="G10352">
        <v>0.32700000000000001</v>
      </c>
      <c r="H10352">
        <v>0.50700000000000001</v>
      </c>
      <c r="I10352">
        <v>0.25700000000000001</v>
      </c>
      <c r="J10352">
        <v>0.95599999999999996</v>
      </c>
      <c r="K10352">
        <v>89.950999999999993</v>
      </c>
      <c r="L10352">
        <v>0.76300000000000001</v>
      </c>
      <c r="M10352">
        <v>0.88100000000000001</v>
      </c>
      <c r="N10352">
        <v>11</v>
      </c>
      <c r="O10352">
        <v>-3.2890000000000001</v>
      </c>
      <c r="P10352" t="s">
        <v>22971</v>
      </c>
      <c r="Q10352" t="s">
        <v>28</v>
      </c>
      <c r="R10352" t="s">
        <v>28</v>
      </c>
      <c r="S10352">
        <v>2494</v>
      </c>
    </row>
    <row r="10353" spans="2:19">
      <c r="B10353">
        <v>19482</v>
      </c>
      <c r="C10353">
        <v>1953</v>
      </c>
      <c r="D10353" t="s">
        <v>38022</v>
      </c>
      <c r="E10353">
        <v>170302</v>
      </c>
      <c r="F10353">
        <v>0.16200000000000001</v>
      </c>
      <c r="G10353">
        <v>0.441</v>
      </c>
      <c r="H10353">
        <v>0.13400000000000001</v>
      </c>
      <c r="I10353">
        <v>1E-3</v>
      </c>
      <c r="J10353">
        <v>0.80600000000000005</v>
      </c>
      <c r="K10353">
        <v>108.056</v>
      </c>
      <c r="L10353">
        <v>0.78200000000000003</v>
      </c>
      <c r="M10353">
        <v>0.80700000000000005</v>
      </c>
      <c r="N10353">
        <v>0</v>
      </c>
      <c r="O10353">
        <v>-4.6890000000000001</v>
      </c>
      <c r="P10353" t="s">
        <v>22972</v>
      </c>
      <c r="Q10353" t="s">
        <v>28</v>
      </c>
      <c r="R10353" t="s">
        <v>28</v>
      </c>
      <c r="S10353">
        <v>3113</v>
      </c>
    </row>
    <row r="10354" spans="2:19">
      <c r="B10354">
        <v>19483</v>
      </c>
      <c r="C10354">
        <v>1953</v>
      </c>
      <c r="D10354" t="s">
        <v>38023</v>
      </c>
      <c r="E10354">
        <v>196745</v>
      </c>
      <c r="F10354">
        <v>0.32700000000000001</v>
      </c>
      <c r="G10354">
        <v>0.17299999999999999</v>
      </c>
      <c r="H10354">
        <v>0</v>
      </c>
      <c r="I10354">
        <v>0.66700000000000004</v>
      </c>
      <c r="J10354">
        <v>0.93400000000000005</v>
      </c>
      <c r="K10354">
        <v>163.874</v>
      </c>
      <c r="L10354">
        <v>0.60199999999999998</v>
      </c>
      <c r="M10354">
        <v>0.751</v>
      </c>
      <c r="N10354">
        <v>1</v>
      </c>
      <c r="O10354">
        <v>-4.3579999999999997</v>
      </c>
      <c r="P10354" t="s">
        <v>22973</v>
      </c>
      <c r="Q10354" t="s">
        <v>28</v>
      </c>
      <c r="R10354" t="s">
        <v>28</v>
      </c>
      <c r="S10354">
        <v>3927</v>
      </c>
    </row>
    <row r="10355" spans="2:19">
      <c r="B10355">
        <v>19485</v>
      </c>
      <c r="C10355">
        <v>1953</v>
      </c>
      <c r="D10355" t="s">
        <v>38024</v>
      </c>
      <c r="E10355">
        <v>203469</v>
      </c>
      <c r="F10355">
        <v>0.113</v>
      </c>
      <c r="G10355">
        <v>0.69299999999999995</v>
      </c>
      <c r="H10355">
        <v>0</v>
      </c>
      <c r="I10355">
        <v>0.373</v>
      </c>
      <c r="J10355">
        <v>0.78400000000000003</v>
      </c>
      <c r="K10355">
        <v>92.543000000000006</v>
      </c>
      <c r="L10355">
        <v>0.45900000000000002</v>
      </c>
      <c r="M10355">
        <v>0.85</v>
      </c>
      <c r="N10355">
        <v>1</v>
      </c>
      <c r="O10355">
        <v>-3.9820000000000002</v>
      </c>
      <c r="P10355" t="s">
        <v>22974</v>
      </c>
      <c r="Q10355" t="s">
        <v>28</v>
      </c>
      <c r="R10355" t="s">
        <v>28</v>
      </c>
      <c r="S10355">
        <v>2993</v>
      </c>
    </row>
    <row r="10356" spans="2:19">
      <c r="B10356">
        <v>19486</v>
      </c>
      <c r="C10356">
        <v>1954</v>
      </c>
      <c r="D10356" t="s">
        <v>22977</v>
      </c>
      <c r="E10356">
        <v>268434</v>
      </c>
      <c r="F10356">
        <v>0.51600000000000001</v>
      </c>
      <c r="G10356">
        <v>0.14499999999999999</v>
      </c>
      <c r="H10356">
        <v>0.30599999999999999</v>
      </c>
      <c r="I10356">
        <v>1.0999999999999999E-2</v>
      </c>
      <c r="J10356">
        <v>7.3999999999999996E-2</v>
      </c>
      <c r="K10356">
        <v>115.00700000000001</v>
      </c>
      <c r="L10356">
        <v>0.75900000000000001</v>
      </c>
      <c r="M10356">
        <v>0.73</v>
      </c>
      <c r="N10356">
        <v>0</v>
      </c>
      <c r="O10356">
        <v>-7.9850000000000003</v>
      </c>
      <c r="P10356" t="s">
        <v>22979</v>
      </c>
      <c r="Q10356" t="s">
        <v>28</v>
      </c>
      <c r="R10356" t="s">
        <v>28</v>
      </c>
      <c r="S10356">
        <v>332</v>
      </c>
    </row>
    <row r="10357" spans="2:19">
      <c r="B10357">
        <v>19488</v>
      </c>
      <c r="C10357">
        <v>1954</v>
      </c>
      <c r="D10357" t="s">
        <v>38025</v>
      </c>
      <c r="E10357">
        <v>225857</v>
      </c>
      <c r="F10357">
        <v>0.629</v>
      </c>
      <c r="G10357">
        <v>0.47399999999999998</v>
      </c>
      <c r="H10357">
        <v>0</v>
      </c>
      <c r="I10357">
        <v>9.9000000000000005E-2</v>
      </c>
      <c r="J10357">
        <v>0.27300000000000002</v>
      </c>
      <c r="K10357">
        <v>139.95699999999999</v>
      </c>
      <c r="L10357">
        <v>0.65500000000000003</v>
      </c>
      <c r="M10357">
        <v>0.441</v>
      </c>
      <c r="N10357">
        <v>9</v>
      </c>
      <c r="O10357">
        <v>-5.2450000000000001</v>
      </c>
      <c r="P10357" t="s">
        <v>22980</v>
      </c>
      <c r="Q10357" t="s">
        <v>28</v>
      </c>
      <c r="R10357" t="s">
        <v>28</v>
      </c>
      <c r="S10357">
        <v>500</v>
      </c>
    </row>
    <row r="10358" spans="2:19">
      <c r="B10358">
        <v>19489</v>
      </c>
      <c r="C10358">
        <v>1954</v>
      </c>
      <c r="D10358" t="s">
        <v>38026</v>
      </c>
      <c r="E10358">
        <v>231298</v>
      </c>
      <c r="F10358">
        <v>0.156</v>
      </c>
      <c r="G10358">
        <v>0.73899999999999999</v>
      </c>
      <c r="H10358">
        <v>0</v>
      </c>
      <c r="I10358">
        <v>1.0999999999999999E-2</v>
      </c>
      <c r="J10358">
        <v>0.107</v>
      </c>
      <c r="K10358">
        <v>220.09899999999999</v>
      </c>
      <c r="L10358">
        <v>0.54300000000000004</v>
      </c>
      <c r="M10358">
        <v>0.49199999999999999</v>
      </c>
      <c r="N10358">
        <v>7</v>
      </c>
      <c r="O10358">
        <v>-7.4320000000000004</v>
      </c>
      <c r="P10358" t="s">
        <v>22981</v>
      </c>
      <c r="Q10358" t="s">
        <v>38</v>
      </c>
      <c r="R10358" t="s">
        <v>28</v>
      </c>
      <c r="S10358">
        <v>603</v>
      </c>
    </row>
    <row r="10359" spans="2:19">
      <c r="B10359">
        <v>19492</v>
      </c>
      <c r="C10359">
        <v>1954</v>
      </c>
      <c r="D10359" t="s">
        <v>38027</v>
      </c>
      <c r="E10359">
        <v>176640</v>
      </c>
      <c r="F10359">
        <v>0.33300000000000002</v>
      </c>
      <c r="G10359">
        <v>0.38800000000000001</v>
      </c>
      <c r="H10359">
        <v>0</v>
      </c>
      <c r="I10359">
        <v>0.92400000000000004</v>
      </c>
      <c r="J10359">
        <v>0.69499999999999995</v>
      </c>
      <c r="K10359">
        <v>94.998000000000005</v>
      </c>
      <c r="L10359">
        <v>0.93200000000000005</v>
      </c>
      <c r="M10359">
        <v>0.54700000000000004</v>
      </c>
      <c r="N10359">
        <v>0</v>
      </c>
      <c r="O10359">
        <v>-7.7869999999999999</v>
      </c>
      <c r="P10359" t="s">
        <v>22982</v>
      </c>
      <c r="Q10359" t="s">
        <v>38</v>
      </c>
      <c r="R10359" t="s">
        <v>28</v>
      </c>
      <c r="S10359">
        <v>325</v>
      </c>
    </row>
    <row r="10360" spans="2:19">
      <c r="B10360">
        <v>19496</v>
      </c>
      <c r="C10360">
        <v>1955</v>
      </c>
      <c r="D10360" t="s">
        <v>22984</v>
      </c>
      <c r="E10360">
        <v>260000</v>
      </c>
      <c r="F10360">
        <v>0.433</v>
      </c>
      <c r="G10360">
        <v>0.40100000000000002</v>
      </c>
      <c r="H10360">
        <v>0</v>
      </c>
      <c r="I10360">
        <v>0.373</v>
      </c>
      <c r="J10360">
        <v>0.60499999999999998</v>
      </c>
      <c r="K10360">
        <v>170.10599999999999</v>
      </c>
      <c r="L10360">
        <v>0.7</v>
      </c>
      <c r="M10360">
        <v>0.438</v>
      </c>
      <c r="N10360">
        <v>5</v>
      </c>
      <c r="O10360">
        <v>-5.7839999999999998</v>
      </c>
      <c r="P10360" t="s">
        <v>22985</v>
      </c>
      <c r="Q10360" t="s">
        <v>28</v>
      </c>
      <c r="R10360" t="s">
        <v>28</v>
      </c>
      <c r="S10360">
        <v>1332</v>
      </c>
    </row>
    <row r="10361" spans="2:19">
      <c r="B10361">
        <v>19497</v>
      </c>
      <c r="C10361">
        <v>1955</v>
      </c>
      <c r="D10361" t="s">
        <v>38028</v>
      </c>
      <c r="E10361">
        <v>192353</v>
      </c>
      <c r="F10361">
        <v>0.45500000000000002</v>
      </c>
      <c r="G10361">
        <v>0.49399999999999999</v>
      </c>
      <c r="H10361">
        <v>1.0999999999999999E-2</v>
      </c>
      <c r="I10361">
        <v>0.13700000000000001</v>
      </c>
      <c r="J10361">
        <v>0.78900000000000003</v>
      </c>
      <c r="K10361">
        <v>170.06399999999999</v>
      </c>
      <c r="L10361">
        <v>0.72899999999999998</v>
      </c>
      <c r="M10361">
        <v>0.51300000000000001</v>
      </c>
      <c r="N10361">
        <v>5</v>
      </c>
      <c r="O10361">
        <v>-6.3449999999999998</v>
      </c>
      <c r="P10361" t="s">
        <v>22986</v>
      </c>
      <c r="Q10361" t="s">
        <v>28</v>
      </c>
      <c r="R10361" t="s">
        <v>28</v>
      </c>
      <c r="S10361">
        <v>817</v>
      </c>
    </row>
    <row r="10362" spans="2:19">
      <c r="B10362">
        <v>19498</v>
      </c>
      <c r="C10362">
        <v>1955</v>
      </c>
      <c r="D10362" t="s">
        <v>38029</v>
      </c>
      <c r="E10362">
        <v>218840</v>
      </c>
      <c r="F10362">
        <v>0.61399999999999999</v>
      </c>
      <c r="G10362">
        <v>0.222</v>
      </c>
      <c r="H10362">
        <v>0</v>
      </c>
      <c r="I10362">
        <v>0.24399999999999999</v>
      </c>
      <c r="J10362">
        <v>0.52700000000000002</v>
      </c>
      <c r="K10362">
        <v>152.09800000000001</v>
      </c>
      <c r="L10362">
        <v>0.69799999999999995</v>
      </c>
      <c r="M10362">
        <v>0.51700000000000002</v>
      </c>
      <c r="N10362">
        <v>5</v>
      </c>
      <c r="O10362">
        <v>-6.6029999999999998</v>
      </c>
      <c r="P10362" t="s">
        <v>22987</v>
      </c>
      <c r="Q10362" t="s">
        <v>28</v>
      </c>
      <c r="R10362" t="s">
        <v>28</v>
      </c>
      <c r="S10362">
        <v>543</v>
      </c>
    </row>
    <row r="10363" spans="2:19">
      <c r="B10363">
        <v>19499</v>
      </c>
      <c r="C10363">
        <v>1955</v>
      </c>
      <c r="D10363" t="s">
        <v>38030</v>
      </c>
      <c r="E10363">
        <v>190929</v>
      </c>
      <c r="F10363">
        <v>0.78100000000000003</v>
      </c>
      <c r="G10363">
        <v>0.20200000000000001</v>
      </c>
      <c r="H10363">
        <v>0</v>
      </c>
      <c r="I10363">
        <v>0.11799999999999999</v>
      </c>
      <c r="J10363">
        <v>5.2999999999999999E-2</v>
      </c>
      <c r="K10363">
        <v>176.18899999999999</v>
      </c>
      <c r="L10363">
        <v>0.68</v>
      </c>
      <c r="M10363">
        <v>0.68200000000000005</v>
      </c>
      <c r="N10363">
        <v>7</v>
      </c>
      <c r="O10363">
        <v>-3.8730000000000002</v>
      </c>
      <c r="P10363" t="s">
        <v>22988</v>
      </c>
      <c r="Q10363" t="s">
        <v>28</v>
      </c>
      <c r="R10363" t="s">
        <v>28</v>
      </c>
      <c r="S10363">
        <v>804</v>
      </c>
    </row>
    <row r="10364" spans="2:19">
      <c r="B10364">
        <v>19501</v>
      </c>
      <c r="C10364">
        <v>1955</v>
      </c>
      <c r="D10364" t="s">
        <v>38031</v>
      </c>
      <c r="E10364">
        <v>196000</v>
      </c>
      <c r="F10364">
        <v>0.93500000000000005</v>
      </c>
      <c r="G10364">
        <v>0.66400000000000003</v>
      </c>
      <c r="H10364">
        <v>0.14199999999999999</v>
      </c>
      <c r="I10364">
        <v>0.83799999999999997</v>
      </c>
      <c r="J10364">
        <v>4.7E-2</v>
      </c>
      <c r="K10364">
        <v>128.01300000000001</v>
      </c>
      <c r="L10364">
        <v>0.86699999999999999</v>
      </c>
      <c r="M10364">
        <v>0.60699999999999998</v>
      </c>
      <c r="N10364">
        <v>0</v>
      </c>
      <c r="O10364">
        <v>-6.694</v>
      </c>
      <c r="P10364" t="s">
        <v>22989</v>
      </c>
      <c r="Q10364" t="s">
        <v>28</v>
      </c>
      <c r="R10364" t="s">
        <v>28</v>
      </c>
      <c r="S10364">
        <v>879</v>
      </c>
    </row>
    <row r="10365" spans="2:19">
      <c r="B10365">
        <v>19503</v>
      </c>
      <c r="C10365">
        <v>1955</v>
      </c>
      <c r="D10365" t="s">
        <v>38032</v>
      </c>
      <c r="E10365">
        <v>230545</v>
      </c>
      <c r="F10365">
        <v>0.108</v>
      </c>
      <c r="G10365">
        <v>2.4E-2</v>
      </c>
      <c r="H10365">
        <v>0</v>
      </c>
      <c r="I10365">
        <v>0.114</v>
      </c>
      <c r="J10365">
        <v>6.7000000000000004E-2</v>
      </c>
      <c r="K10365">
        <v>171.93799999999999</v>
      </c>
      <c r="L10365">
        <v>0.7</v>
      </c>
      <c r="M10365">
        <v>0.59599999999999997</v>
      </c>
      <c r="N10365">
        <v>2</v>
      </c>
      <c r="O10365">
        <v>-4.9429999999999996</v>
      </c>
      <c r="P10365" t="s">
        <v>22990</v>
      </c>
      <c r="Q10365" t="s">
        <v>28</v>
      </c>
      <c r="R10365" t="s">
        <v>28</v>
      </c>
      <c r="S10365">
        <v>684</v>
      </c>
    </row>
    <row r="10366" spans="2:19">
      <c r="B10366">
        <v>19504</v>
      </c>
      <c r="C10366">
        <v>1955</v>
      </c>
      <c r="D10366" t="s">
        <v>38033</v>
      </c>
      <c r="E10366">
        <v>173143</v>
      </c>
      <c r="F10366">
        <v>0.54200000000000004</v>
      </c>
      <c r="G10366">
        <v>0.111</v>
      </c>
      <c r="H10366">
        <v>0.253</v>
      </c>
      <c r="I10366">
        <v>0.72199999999999998</v>
      </c>
      <c r="J10366">
        <v>0.39800000000000002</v>
      </c>
      <c r="K10366">
        <v>99.96</v>
      </c>
      <c r="L10366">
        <v>0.81200000000000006</v>
      </c>
      <c r="M10366">
        <v>0.752</v>
      </c>
      <c r="N10366">
        <v>9</v>
      </c>
      <c r="O10366">
        <v>-3.8639999999999999</v>
      </c>
      <c r="P10366" t="s">
        <v>22991</v>
      </c>
      <c r="Q10366" t="s">
        <v>28</v>
      </c>
      <c r="R10366" t="s">
        <v>28</v>
      </c>
      <c r="S10366">
        <v>976</v>
      </c>
    </row>
    <row r="10367" spans="2:19">
      <c r="B10367">
        <v>19505</v>
      </c>
      <c r="C10367">
        <v>1955</v>
      </c>
      <c r="D10367" t="s">
        <v>38034</v>
      </c>
      <c r="E10367">
        <v>179383</v>
      </c>
      <c r="F10367">
        <v>0.68400000000000005</v>
      </c>
      <c r="G10367">
        <v>0.191</v>
      </c>
      <c r="H10367">
        <v>0</v>
      </c>
      <c r="I10367">
        <v>0.10299999999999999</v>
      </c>
      <c r="J10367">
        <v>8.5000000000000006E-2</v>
      </c>
      <c r="K10367">
        <v>97.983999999999995</v>
      </c>
      <c r="L10367">
        <v>0.84</v>
      </c>
      <c r="M10367">
        <v>0.48799999999999999</v>
      </c>
      <c r="N10367">
        <v>10</v>
      </c>
      <c r="O10367">
        <v>-6.1559999999999997</v>
      </c>
      <c r="P10367" t="s">
        <v>22992</v>
      </c>
      <c r="Q10367" t="s">
        <v>28</v>
      </c>
      <c r="R10367" t="s">
        <v>28</v>
      </c>
      <c r="S10367">
        <v>509</v>
      </c>
    </row>
    <row r="10368" spans="2:19">
      <c r="B10368">
        <v>19513</v>
      </c>
      <c r="C10368">
        <v>1956</v>
      </c>
      <c r="D10368" t="s">
        <v>38035</v>
      </c>
      <c r="E10368">
        <v>158000</v>
      </c>
      <c r="F10368">
        <v>0.252</v>
      </c>
      <c r="G10368">
        <v>0.80900000000000005</v>
      </c>
      <c r="H10368">
        <v>0</v>
      </c>
      <c r="I10368">
        <v>0.36899999999999999</v>
      </c>
      <c r="J10368">
        <v>0.80700000000000005</v>
      </c>
      <c r="K10368">
        <v>142.03700000000001</v>
      </c>
      <c r="L10368">
        <v>0.65400000000000003</v>
      </c>
      <c r="M10368">
        <v>0.49099999999999999</v>
      </c>
      <c r="N10368">
        <v>10</v>
      </c>
      <c r="O10368">
        <v>-11.715</v>
      </c>
      <c r="P10368" t="s">
        <v>22996</v>
      </c>
      <c r="Q10368" t="s">
        <v>38</v>
      </c>
      <c r="R10368" t="s">
        <v>28</v>
      </c>
      <c r="S10368">
        <v>450</v>
      </c>
    </row>
    <row r="10369" spans="2:19">
      <c r="B10369">
        <v>19514</v>
      </c>
      <c r="C10369">
        <v>1956</v>
      </c>
      <c r="D10369" t="s">
        <v>38036</v>
      </c>
      <c r="E10369">
        <v>166871</v>
      </c>
      <c r="F10369">
        <v>0.19800000000000001</v>
      </c>
      <c r="G10369">
        <v>0.56299999999999994</v>
      </c>
      <c r="H10369">
        <v>0</v>
      </c>
      <c r="I10369">
        <v>0.114</v>
      </c>
      <c r="J10369">
        <v>0.85299999999999998</v>
      </c>
      <c r="K10369">
        <v>142.09899999999999</v>
      </c>
      <c r="L10369">
        <v>0.754</v>
      </c>
      <c r="M10369">
        <v>0.79400000000000004</v>
      </c>
      <c r="N10369">
        <v>2</v>
      </c>
      <c r="O10369">
        <v>-5.6379999999999999</v>
      </c>
      <c r="P10369" t="s">
        <v>22998</v>
      </c>
      <c r="Q10369" t="s">
        <v>38</v>
      </c>
      <c r="R10369" t="s">
        <v>28</v>
      </c>
      <c r="S10369">
        <v>2258</v>
      </c>
    </row>
    <row r="10370" spans="2:19">
      <c r="B10370">
        <v>19516</v>
      </c>
      <c r="C10370">
        <v>1957</v>
      </c>
      <c r="D10370" t="s">
        <v>23001</v>
      </c>
      <c r="E10370">
        <v>180380</v>
      </c>
      <c r="F10370">
        <v>0.22600000000000001</v>
      </c>
      <c r="G10370">
        <v>0.10299999999999999</v>
      </c>
      <c r="H10370">
        <v>0</v>
      </c>
      <c r="I10370">
        <v>0.39800000000000002</v>
      </c>
      <c r="J10370">
        <v>0.47299999999999998</v>
      </c>
      <c r="K10370">
        <v>157.905</v>
      </c>
      <c r="L10370">
        <v>0.67200000000000004</v>
      </c>
      <c r="M10370">
        <v>0.71699999999999997</v>
      </c>
      <c r="N10370">
        <v>5</v>
      </c>
      <c r="O10370">
        <v>-7.476</v>
      </c>
      <c r="P10370" t="s">
        <v>23002</v>
      </c>
      <c r="Q10370" t="s">
        <v>38</v>
      </c>
      <c r="R10370" t="s">
        <v>38</v>
      </c>
      <c r="S10370">
        <v>1465</v>
      </c>
    </row>
    <row r="10371" spans="2:19">
      <c r="B10371">
        <v>19518</v>
      </c>
      <c r="C10371">
        <v>1957</v>
      </c>
      <c r="D10371" t="s">
        <v>38037</v>
      </c>
      <c r="E10371">
        <v>99804</v>
      </c>
      <c r="F10371">
        <v>0.55600000000000005</v>
      </c>
      <c r="G10371">
        <v>0.78700000000000003</v>
      </c>
      <c r="H10371">
        <v>0.26200000000000001</v>
      </c>
      <c r="I10371">
        <v>0.36199999999999999</v>
      </c>
      <c r="J10371">
        <v>0.69399999999999995</v>
      </c>
      <c r="K10371">
        <v>180.06399999999999</v>
      </c>
      <c r="L10371">
        <v>0.438</v>
      </c>
      <c r="M10371">
        <v>0.95</v>
      </c>
      <c r="N10371">
        <v>10</v>
      </c>
      <c r="O10371">
        <v>-2.7770000000000001</v>
      </c>
      <c r="P10371" t="s">
        <v>23004</v>
      </c>
      <c r="Q10371" t="s">
        <v>28</v>
      </c>
      <c r="R10371" t="s">
        <v>28</v>
      </c>
      <c r="S10371">
        <v>258</v>
      </c>
    </row>
    <row r="10372" spans="2:19">
      <c r="B10372">
        <v>19520</v>
      </c>
      <c r="C10372">
        <v>1957</v>
      </c>
      <c r="D10372" t="s">
        <v>38038</v>
      </c>
      <c r="E10372">
        <v>167147</v>
      </c>
      <c r="F10372">
        <v>0.97899999999999998</v>
      </c>
      <c r="G10372">
        <v>1.9E-2</v>
      </c>
      <c r="H10372">
        <v>0.215</v>
      </c>
      <c r="I10372">
        <v>9.4E-2</v>
      </c>
      <c r="J10372">
        <v>0.64600000000000002</v>
      </c>
      <c r="K10372">
        <v>103.98399999999999</v>
      </c>
      <c r="L10372">
        <v>0.90200000000000002</v>
      </c>
      <c r="M10372">
        <v>0.46200000000000002</v>
      </c>
      <c r="N10372">
        <v>7</v>
      </c>
      <c r="O10372">
        <v>-7.9450000000000003</v>
      </c>
      <c r="P10372" t="s">
        <v>23005</v>
      </c>
      <c r="Q10372" t="s">
        <v>28</v>
      </c>
      <c r="R10372" t="s">
        <v>28</v>
      </c>
      <c r="S10372">
        <v>546</v>
      </c>
    </row>
    <row r="10373" spans="2:19">
      <c r="B10373">
        <v>19521</v>
      </c>
      <c r="C10373">
        <v>1957</v>
      </c>
      <c r="D10373" t="s">
        <v>38039</v>
      </c>
      <c r="E10373">
        <v>154800</v>
      </c>
      <c r="F10373">
        <v>2.8000000000000001E-2</v>
      </c>
      <c r="G10373">
        <v>0.46400000000000002</v>
      </c>
      <c r="H10373">
        <v>0.17299999999999999</v>
      </c>
      <c r="I10373">
        <v>0.11600000000000001</v>
      </c>
      <c r="J10373">
        <v>8.6999999999999994E-2</v>
      </c>
      <c r="K10373">
        <v>100.023</v>
      </c>
      <c r="L10373">
        <v>0.83399999999999996</v>
      </c>
      <c r="M10373">
        <v>0.65500000000000003</v>
      </c>
      <c r="N10373">
        <v>8</v>
      </c>
      <c r="O10373">
        <v>-8.51</v>
      </c>
      <c r="P10373" t="s">
        <v>23006</v>
      </c>
      <c r="Q10373" t="s">
        <v>28</v>
      </c>
      <c r="R10373" t="s">
        <v>28</v>
      </c>
      <c r="S10373">
        <v>366</v>
      </c>
    </row>
    <row r="10374" spans="2:19">
      <c r="B10374">
        <v>19522</v>
      </c>
      <c r="C10374">
        <v>1957</v>
      </c>
      <c r="D10374" t="s">
        <v>37701</v>
      </c>
      <c r="E10374">
        <v>171453</v>
      </c>
      <c r="F10374">
        <v>3.2000000000000001E-2</v>
      </c>
      <c r="G10374">
        <v>0.72499999999999998</v>
      </c>
      <c r="H10374">
        <v>0.71399999999999997</v>
      </c>
      <c r="I10374">
        <v>0.125</v>
      </c>
      <c r="J10374">
        <v>0.66900000000000004</v>
      </c>
      <c r="K10374">
        <v>157.148</v>
      </c>
      <c r="L10374">
        <v>0.753</v>
      </c>
      <c r="M10374">
        <v>0.77700000000000002</v>
      </c>
      <c r="N10374">
        <v>11</v>
      </c>
      <c r="O10374">
        <v>-5.7009999999999996</v>
      </c>
      <c r="P10374" t="s">
        <v>23007</v>
      </c>
      <c r="Q10374" t="s">
        <v>28</v>
      </c>
      <c r="R10374" t="s">
        <v>28</v>
      </c>
      <c r="S10374">
        <v>3686</v>
      </c>
    </row>
    <row r="10375" spans="2:19">
      <c r="B10375">
        <v>19524</v>
      </c>
      <c r="C10375">
        <v>1957</v>
      </c>
      <c r="D10375" t="s">
        <v>38040</v>
      </c>
      <c r="E10375">
        <v>249475</v>
      </c>
      <c r="F10375">
        <v>0.46100000000000002</v>
      </c>
      <c r="G10375">
        <v>0.13600000000000001</v>
      </c>
      <c r="H10375">
        <v>0</v>
      </c>
      <c r="I10375">
        <v>0.111</v>
      </c>
      <c r="J10375">
        <v>0.20200000000000001</v>
      </c>
      <c r="K10375">
        <v>115.98</v>
      </c>
      <c r="L10375">
        <v>0.77</v>
      </c>
      <c r="M10375">
        <v>0.57999999999999996</v>
      </c>
      <c r="N10375">
        <v>4</v>
      </c>
      <c r="O10375">
        <v>-6.3710000000000004</v>
      </c>
      <c r="P10375" t="s">
        <v>23008</v>
      </c>
      <c r="Q10375" t="s">
        <v>38</v>
      </c>
      <c r="R10375" t="s">
        <v>28</v>
      </c>
      <c r="S10375">
        <v>564</v>
      </c>
    </row>
    <row r="10376" spans="2:19">
      <c r="B10376">
        <v>19525</v>
      </c>
      <c r="C10376">
        <v>1957</v>
      </c>
      <c r="D10376" t="s">
        <v>38041</v>
      </c>
      <c r="E10376">
        <v>160731</v>
      </c>
      <c r="F10376">
        <v>0.31900000000000001</v>
      </c>
      <c r="G10376">
        <v>0.16400000000000001</v>
      </c>
      <c r="H10376">
        <v>0</v>
      </c>
      <c r="I10376">
        <v>0.80400000000000005</v>
      </c>
      <c r="J10376">
        <v>0.22500000000000001</v>
      </c>
      <c r="K10376">
        <v>96.004000000000005</v>
      </c>
      <c r="L10376">
        <v>0.80700000000000005</v>
      </c>
      <c r="M10376">
        <v>0.56399999999999995</v>
      </c>
      <c r="N10376">
        <v>6</v>
      </c>
      <c r="O10376">
        <v>-7.9379999999999997</v>
      </c>
      <c r="P10376" t="s">
        <v>23010</v>
      </c>
      <c r="Q10376" t="s">
        <v>28</v>
      </c>
      <c r="R10376" t="s">
        <v>28</v>
      </c>
      <c r="S10376">
        <v>432</v>
      </c>
    </row>
    <row r="10377" spans="2:19">
      <c r="B10377">
        <v>19530</v>
      </c>
      <c r="C10377">
        <v>1958</v>
      </c>
      <c r="D10377" t="s">
        <v>38042</v>
      </c>
      <c r="E10377">
        <v>146107</v>
      </c>
      <c r="F10377">
        <v>0.77300000000000002</v>
      </c>
      <c r="G10377">
        <v>0.38900000000000001</v>
      </c>
      <c r="H10377">
        <v>0.89900000000000002</v>
      </c>
      <c r="I10377">
        <v>0.81899999999999995</v>
      </c>
      <c r="J10377">
        <v>0.59299999999999997</v>
      </c>
      <c r="K10377">
        <v>131.04</v>
      </c>
      <c r="L10377">
        <v>0.89</v>
      </c>
      <c r="M10377">
        <v>0.46600000000000003</v>
      </c>
      <c r="N10377">
        <v>7</v>
      </c>
      <c r="O10377">
        <v>-9.0920000000000005</v>
      </c>
      <c r="P10377" t="s">
        <v>23013</v>
      </c>
      <c r="Q10377" t="s">
        <v>28</v>
      </c>
      <c r="R10377" t="s">
        <v>28</v>
      </c>
      <c r="S10377">
        <v>412</v>
      </c>
    </row>
    <row r="10378" spans="2:19">
      <c r="B10378">
        <v>19532</v>
      </c>
      <c r="C10378">
        <v>1958</v>
      </c>
      <c r="D10378" t="s">
        <v>38043</v>
      </c>
      <c r="E10378">
        <v>183413</v>
      </c>
      <c r="F10378">
        <v>0.11700000000000001</v>
      </c>
      <c r="G10378">
        <v>0.93200000000000005</v>
      </c>
      <c r="H10378">
        <v>0</v>
      </c>
      <c r="I10378">
        <v>0.111</v>
      </c>
      <c r="J10378">
        <v>0.72399999999999998</v>
      </c>
      <c r="K10378">
        <v>94.983000000000004</v>
      </c>
      <c r="L10378">
        <v>0.84699999999999998</v>
      </c>
      <c r="M10378">
        <v>0.84299999999999997</v>
      </c>
      <c r="N10378">
        <v>8</v>
      </c>
      <c r="O10378">
        <v>-3.7709999999999999</v>
      </c>
      <c r="P10378" t="s">
        <v>23014</v>
      </c>
      <c r="Q10378" t="s">
        <v>28</v>
      </c>
      <c r="R10378" t="s">
        <v>28</v>
      </c>
      <c r="S10378">
        <v>2633</v>
      </c>
    </row>
    <row r="10379" spans="2:19">
      <c r="B10379">
        <v>19534</v>
      </c>
      <c r="C10379">
        <v>1958</v>
      </c>
      <c r="D10379" t="s">
        <v>38044</v>
      </c>
      <c r="E10379">
        <v>174251</v>
      </c>
      <c r="F10379">
        <v>0.86699999999999999</v>
      </c>
      <c r="G10379">
        <v>0.36899999999999999</v>
      </c>
      <c r="H10379">
        <v>0</v>
      </c>
      <c r="I10379">
        <v>0.127</v>
      </c>
      <c r="J10379">
        <v>0.56299999999999994</v>
      </c>
      <c r="K10379">
        <v>91.956999999999994</v>
      </c>
      <c r="L10379">
        <v>0.79</v>
      </c>
      <c r="M10379">
        <v>0.56899999999999995</v>
      </c>
      <c r="N10379">
        <v>7</v>
      </c>
      <c r="O10379">
        <v>-6.0970000000000004</v>
      </c>
      <c r="P10379" t="s">
        <v>23015</v>
      </c>
      <c r="Q10379" t="s">
        <v>28</v>
      </c>
      <c r="R10379" t="s">
        <v>28</v>
      </c>
      <c r="S10379">
        <v>2483</v>
      </c>
    </row>
    <row r="10380" spans="2:19">
      <c r="B10380">
        <v>19535</v>
      </c>
      <c r="C10380">
        <v>1958</v>
      </c>
      <c r="D10380" t="s">
        <v>38045</v>
      </c>
      <c r="E10380">
        <v>184406</v>
      </c>
      <c r="F10380">
        <v>0.14499999999999999</v>
      </c>
      <c r="G10380">
        <v>0.29099999999999998</v>
      </c>
      <c r="H10380">
        <v>0</v>
      </c>
      <c r="I10380">
        <v>0.123</v>
      </c>
      <c r="J10380">
        <v>0.25900000000000001</v>
      </c>
      <c r="K10380">
        <v>100.001</v>
      </c>
      <c r="L10380">
        <v>0.82899999999999996</v>
      </c>
      <c r="M10380">
        <v>0.68200000000000005</v>
      </c>
      <c r="N10380">
        <v>4</v>
      </c>
      <c r="O10380">
        <v>-5.9109999999999996</v>
      </c>
      <c r="P10380" t="s">
        <v>23016</v>
      </c>
      <c r="Q10380" t="s">
        <v>28</v>
      </c>
      <c r="R10380" t="s">
        <v>28</v>
      </c>
      <c r="S10380">
        <v>2766</v>
      </c>
    </row>
    <row r="10381" spans="2:19">
      <c r="B10381">
        <v>19536</v>
      </c>
      <c r="C10381">
        <v>1959</v>
      </c>
      <c r="D10381" t="s">
        <v>23019</v>
      </c>
      <c r="E10381">
        <v>223073</v>
      </c>
      <c r="F10381">
        <v>0.152</v>
      </c>
      <c r="G10381">
        <v>0.27900000000000003</v>
      </c>
      <c r="H10381">
        <v>0.108</v>
      </c>
      <c r="I10381">
        <v>0.871</v>
      </c>
      <c r="J10381">
        <v>0.45300000000000001</v>
      </c>
      <c r="K10381">
        <v>96.8</v>
      </c>
      <c r="L10381">
        <v>0.51300000000000001</v>
      </c>
      <c r="M10381">
        <v>0.48899999999999999</v>
      </c>
      <c r="N10381">
        <v>11</v>
      </c>
      <c r="O10381">
        <v>-7.8289999999999997</v>
      </c>
      <c r="P10381" t="s">
        <v>23020</v>
      </c>
      <c r="Q10381" t="s">
        <v>28</v>
      </c>
      <c r="R10381" t="s">
        <v>28</v>
      </c>
      <c r="S10381">
        <v>442</v>
      </c>
    </row>
    <row r="10382" spans="2:19">
      <c r="B10382">
        <v>19537</v>
      </c>
      <c r="C10382">
        <v>1959</v>
      </c>
      <c r="D10382" t="s">
        <v>38046</v>
      </c>
      <c r="E10382">
        <v>172467</v>
      </c>
      <c r="F10382">
        <v>0.192</v>
      </c>
      <c r="G10382">
        <v>0.13900000000000001</v>
      </c>
      <c r="H10382">
        <v>0.215</v>
      </c>
      <c r="I10382">
        <v>1.2E-2</v>
      </c>
      <c r="J10382">
        <v>0.189</v>
      </c>
      <c r="K10382">
        <v>133.75800000000001</v>
      </c>
      <c r="L10382">
        <v>0.65700000000000003</v>
      </c>
      <c r="M10382">
        <v>0.53800000000000003</v>
      </c>
      <c r="N10382">
        <v>0</v>
      </c>
      <c r="O10382">
        <v>-6.2869999999999999</v>
      </c>
      <c r="P10382" t="s">
        <v>23021</v>
      </c>
      <c r="Q10382" t="s">
        <v>28</v>
      </c>
      <c r="R10382" t="s">
        <v>28</v>
      </c>
      <c r="S10382">
        <v>2759</v>
      </c>
    </row>
    <row r="10383" spans="2:19">
      <c r="B10383">
        <v>19538</v>
      </c>
      <c r="C10383">
        <v>1959</v>
      </c>
      <c r="D10383" t="s">
        <v>38047</v>
      </c>
      <c r="E10383">
        <v>212013</v>
      </c>
      <c r="F10383">
        <v>0.23699999999999999</v>
      </c>
      <c r="G10383">
        <v>0.42799999999999999</v>
      </c>
      <c r="H10383">
        <v>0</v>
      </c>
      <c r="I10383">
        <v>7.2999999999999995E-2</v>
      </c>
      <c r="J10383">
        <v>0.442</v>
      </c>
      <c r="K10383">
        <v>94.492000000000004</v>
      </c>
      <c r="L10383">
        <v>0.59399999999999997</v>
      </c>
      <c r="M10383">
        <v>0.627</v>
      </c>
      <c r="N10383">
        <v>2</v>
      </c>
      <c r="O10383">
        <v>-7.3819999999999997</v>
      </c>
      <c r="P10383" t="s">
        <v>23022</v>
      </c>
      <c r="Q10383" t="s">
        <v>28</v>
      </c>
      <c r="R10383" t="s">
        <v>28</v>
      </c>
      <c r="S10383">
        <v>736</v>
      </c>
    </row>
    <row r="10384" spans="2:19">
      <c r="B10384">
        <v>19539</v>
      </c>
      <c r="C10384">
        <v>1959</v>
      </c>
      <c r="D10384" t="s">
        <v>38048</v>
      </c>
      <c r="E10384">
        <v>179240</v>
      </c>
      <c r="F10384">
        <v>0.112</v>
      </c>
      <c r="G10384">
        <v>0.30399999999999999</v>
      </c>
      <c r="H10384">
        <v>0.40500000000000003</v>
      </c>
      <c r="I10384">
        <v>0.154</v>
      </c>
      <c r="J10384">
        <v>0.58199999999999996</v>
      </c>
      <c r="K10384">
        <v>98.816000000000003</v>
      </c>
      <c r="L10384">
        <v>0.67800000000000005</v>
      </c>
      <c r="M10384">
        <v>0.64600000000000002</v>
      </c>
      <c r="N10384">
        <v>5</v>
      </c>
      <c r="O10384">
        <v>-7.9960000000000004</v>
      </c>
      <c r="P10384" t="s">
        <v>23023</v>
      </c>
      <c r="Q10384" t="s">
        <v>28</v>
      </c>
      <c r="R10384" t="s">
        <v>28</v>
      </c>
      <c r="S10384">
        <v>1526</v>
      </c>
    </row>
    <row r="10385" spans="2:19">
      <c r="B10385">
        <v>19541</v>
      </c>
      <c r="C10385">
        <v>1959</v>
      </c>
      <c r="D10385" t="s">
        <v>38049</v>
      </c>
      <c r="E10385">
        <v>178227</v>
      </c>
      <c r="F10385">
        <v>0.69199999999999995</v>
      </c>
      <c r="G10385">
        <v>0.22600000000000001</v>
      </c>
      <c r="H10385">
        <v>0.41899999999999998</v>
      </c>
      <c r="I10385">
        <v>0.95099999999999996</v>
      </c>
      <c r="J10385">
        <v>0.71099999999999997</v>
      </c>
      <c r="K10385">
        <v>102.02500000000001</v>
      </c>
      <c r="L10385">
        <v>0.76500000000000001</v>
      </c>
      <c r="M10385">
        <v>0.69099999999999995</v>
      </c>
      <c r="N10385">
        <v>1</v>
      </c>
      <c r="O10385">
        <v>-7.016</v>
      </c>
      <c r="P10385" t="s">
        <v>23025</v>
      </c>
      <c r="Q10385" t="s">
        <v>28</v>
      </c>
      <c r="R10385" t="s">
        <v>28</v>
      </c>
      <c r="S10385">
        <v>267</v>
      </c>
    </row>
    <row r="10386" spans="2:19">
      <c r="B10386">
        <v>19542</v>
      </c>
      <c r="C10386">
        <v>1959</v>
      </c>
      <c r="D10386" t="s">
        <v>38050</v>
      </c>
      <c r="E10386">
        <v>197241</v>
      </c>
      <c r="F10386">
        <v>0.17299999999999999</v>
      </c>
      <c r="G10386">
        <v>0.108</v>
      </c>
      <c r="H10386">
        <v>0.10100000000000001</v>
      </c>
      <c r="I10386">
        <v>0.75900000000000001</v>
      </c>
      <c r="J10386">
        <v>0.63300000000000001</v>
      </c>
      <c r="K10386">
        <v>201.892</v>
      </c>
      <c r="L10386">
        <v>0.57699999999999996</v>
      </c>
      <c r="M10386">
        <v>0.59499999999999997</v>
      </c>
      <c r="N10386">
        <v>6</v>
      </c>
      <c r="O10386">
        <v>-6.0839999999999996</v>
      </c>
      <c r="P10386" t="s">
        <v>23027</v>
      </c>
      <c r="Q10386" t="s">
        <v>28</v>
      </c>
      <c r="R10386" t="s">
        <v>28</v>
      </c>
      <c r="S10386">
        <v>3066</v>
      </c>
    </row>
    <row r="10387" spans="2:19">
      <c r="B10387">
        <v>19544</v>
      </c>
      <c r="C10387">
        <v>1959</v>
      </c>
      <c r="D10387" t="s">
        <v>38051</v>
      </c>
      <c r="E10387">
        <v>175440</v>
      </c>
      <c r="F10387">
        <v>0.80300000000000005</v>
      </c>
      <c r="G10387">
        <v>0.27600000000000002</v>
      </c>
      <c r="H10387">
        <v>0.109</v>
      </c>
      <c r="I10387">
        <v>0.111</v>
      </c>
      <c r="J10387">
        <v>0.16900000000000001</v>
      </c>
      <c r="K10387">
        <v>106.389</v>
      </c>
      <c r="L10387">
        <v>0.46899999999999997</v>
      </c>
      <c r="M10387">
        <v>0.629</v>
      </c>
      <c r="N10387">
        <v>2</v>
      </c>
      <c r="O10387">
        <v>-8.423</v>
      </c>
      <c r="P10387" t="s">
        <v>23029</v>
      </c>
      <c r="Q10387" t="s">
        <v>28</v>
      </c>
      <c r="R10387" t="s">
        <v>28</v>
      </c>
      <c r="S10387">
        <v>1499</v>
      </c>
    </row>
    <row r="10388" spans="2:19">
      <c r="B10388">
        <v>19545</v>
      </c>
      <c r="C10388">
        <v>1959</v>
      </c>
      <c r="D10388" t="s">
        <v>38052</v>
      </c>
      <c r="E10388">
        <v>155427</v>
      </c>
      <c r="F10388">
        <v>1.2E-2</v>
      </c>
      <c r="G10388">
        <v>0.11899999999999999</v>
      </c>
      <c r="H10388">
        <v>0.17699999999999999</v>
      </c>
      <c r="I10388">
        <v>0.65500000000000003</v>
      </c>
      <c r="J10388">
        <v>0.64800000000000002</v>
      </c>
      <c r="K10388">
        <v>204.09</v>
      </c>
      <c r="L10388">
        <v>0.52400000000000002</v>
      </c>
      <c r="M10388">
        <v>0.73599999999999999</v>
      </c>
      <c r="N10388">
        <v>11</v>
      </c>
      <c r="O10388">
        <v>-5.7080000000000002</v>
      </c>
      <c r="P10388" t="s">
        <v>23030</v>
      </c>
      <c r="Q10388" t="s">
        <v>28</v>
      </c>
      <c r="R10388" t="s">
        <v>28</v>
      </c>
      <c r="S10388">
        <v>524</v>
      </c>
    </row>
    <row r="10389" spans="2:19">
      <c r="B10389">
        <v>19546</v>
      </c>
      <c r="C10389">
        <v>1960</v>
      </c>
      <c r="D10389" t="s">
        <v>23033</v>
      </c>
      <c r="E10389">
        <v>167480</v>
      </c>
      <c r="F10389">
        <v>5.0000000000000001E-3</v>
      </c>
      <c r="G10389">
        <v>0.63900000000000001</v>
      </c>
      <c r="H10389">
        <v>0</v>
      </c>
      <c r="I10389">
        <v>0.872</v>
      </c>
      <c r="J10389">
        <v>0.437</v>
      </c>
      <c r="K10389">
        <v>177.94499999999999</v>
      </c>
      <c r="L10389">
        <v>0.58599999999999997</v>
      </c>
      <c r="M10389">
        <v>0.55900000000000005</v>
      </c>
      <c r="N10389">
        <v>4</v>
      </c>
      <c r="O10389">
        <v>-6.7249999999999996</v>
      </c>
      <c r="P10389" t="s">
        <v>23034</v>
      </c>
      <c r="Q10389" t="s">
        <v>28</v>
      </c>
      <c r="R10389" t="s">
        <v>28</v>
      </c>
      <c r="S10389">
        <v>788</v>
      </c>
    </row>
    <row r="10390" spans="2:19">
      <c r="B10390">
        <v>19547</v>
      </c>
      <c r="C10390">
        <v>1960</v>
      </c>
      <c r="D10390" t="s">
        <v>38053</v>
      </c>
      <c r="E10390">
        <v>186791</v>
      </c>
      <c r="F10390">
        <v>0.46100000000000002</v>
      </c>
      <c r="G10390">
        <v>0.105</v>
      </c>
      <c r="H10390">
        <v>0</v>
      </c>
      <c r="I10390">
        <v>0.153</v>
      </c>
      <c r="J10390">
        <v>0.67100000000000004</v>
      </c>
      <c r="K10390">
        <v>124.872</v>
      </c>
      <c r="L10390">
        <v>0.67500000000000004</v>
      </c>
      <c r="M10390">
        <v>0.72599999999999998</v>
      </c>
      <c r="N10390">
        <v>2</v>
      </c>
      <c r="O10390">
        <v>-6.4589999999999996</v>
      </c>
      <c r="P10390" t="s">
        <v>23036</v>
      </c>
      <c r="Q10390" t="s">
        <v>28</v>
      </c>
      <c r="R10390" t="s">
        <v>28</v>
      </c>
      <c r="S10390">
        <v>926</v>
      </c>
    </row>
    <row r="10391" spans="2:19">
      <c r="B10391">
        <v>19548</v>
      </c>
      <c r="C10391">
        <v>1960</v>
      </c>
      <c r="D10391" t="s">
        <v>38054</v>
      </c>
      <c r="E10391">
        <v>175238</v>
      </c>
      <c r="F10391">
        <v>4.8000000000000001E-2</v>
      </c>
      <c r="G10391">
        <v>0.64600000000000002</v>
      </c>
      <c r="H10391">
        <v>0</v>
      </c>
      <c r="I10391">
        <v>0.97399999999999998</v>
      </c>
      <c r="J10391">
        <v>0.41399999999999998</v>
      </c>
      <c r="K10391">
        <v>78.525999999999996</v>
      </c>
      <c r="L10391">
        <v>0.55700000000000005</v>
      </c>
      <c r="M10391">
        <v>0.59699999999999998</v>
      </c>
      <c r="N10391">
        <v>5</v>
      </c>
      <c r="O10391">
        <v>-8.2959999999999994</v>
      </c>
      <c r="P10391" t="s">
        <v>23037</v>
      </c>
      <c r="Q10391" t="s">
        <v>28</v>
      </c>
      <c r="R10391" t="s">
        <v>28</v>
      </c>
      <c r="S10391">
        <v>920</v>
      </c>
    </row>
    <row r="10392" spans="2:19">
      <c r="B10392">
        <v>19549</v>
      </c>
      <c r="C10392">
        <v>1960</v>
      </c>
      <c r="D10392" t="s">
        <v>38055</v>
      </c>
      <c r="E10392">
        <v>193929</v>
      </c>
      <c r="F10392">
        <v>0.33500000000000002</v>
      </c>
      <c r="G10392">
        <v>0.30099999999999999</v>
      </c>
      <c r="H10392">
        <v>0</v>
      </c>
      <c r="I10392">
        <v>0.17199999999999999</v>
      </c>
      <c r="J10392">
        <v>0.52300000000000002</v>
      </c>
      <c r="K10392">
        <v>82.006</v>
      </c>
      <c r="L10392">
        <v>0.52300000000000002</v>
      </c>
      <c r="M10392">
        <v>0.83699999999999997</v>
      </c>
      <c r="N10392">
        <v>7</v>
      </c>
      <c r="O10392">
        <v>-4.4939999999999998</v>
      </c>
      <c r="P10392" t="s">
        <v>23038</v>
      </c>
      <c r="Q10392" t="s">
        <v>28</v>
      </c>
      <c r="R10392" t="s">
        <v>28</v>
      </c>
      <c r="S10392">
        <v>881</v>
      </c>
    </row>
    <row r="10393" spans="2:19">
      <c r="B10393">
        <v>19550</v>
      </c>
      <c r="C10393">
        <v>1960</v>
      </c>
      <c r="D10393" t="s">
        <v>38056</v>
      </c>
      <c r="E10393">
        <v>174255</v>
      </c>
      <c r="F10393">
        <v>0.51200000000000001</v>
      </c>
      <c r="G10393">
        <v>0.26700000000000002</v>
      </c>
      <c r="H10393">
        <v>0</v>
      </c>
      <c r="I10393">
        <v>0.35199999999999998</v>
      </c>
      <c r="J10393">
        <v>0.67400000000000004</v>
      </c>
      <c r="K10393">
        <v>99.983000000000004</v>
      </c>
      <c r="L10393">
        <v>0.59199999999999997</v>
      </c>
      <c r="M10393">
        <v>0.89100000000000001</v>
      </c>
      <c r="N10393">
        <v>10</v>
      </c>
      <c r="O10393">
        <v>-3.1440000000000001</v>
      </c>
      <c r="P10393" t="s">
        <v>23039</v>
      </c>
      <c r="Q10393" t="s">
        <v>28</v>
      </c>
      <c r="R10393" t="s">
        <v>28</v>
      </c>
      <c r="S10393">
        <v>677</v>
      </c>
    </row>
    <row r="10394" spans="2:19">
      <c r="B10394">
        <v>19552</v>
      </c>
      <c r="C10394">
        <v>1960</v>
      </c>
      <c r="D10394" t="s">
        <v>38057</v>
      </c>
      <c r="E10394">
        <v>188267</v>
      </c>
      <c r="F10394">
        <v>0.46200000000000002</v>
      </c>
      <c r="G10394">
        <v>6.0999999999999999E-2</v>
      </c>
      <c r="H10394">
        <v>0</v>
      </c>
      <c r="I10394">
        <v>0.34300000000000003</v>
      </c>
      <c r="J10394">
        <v>0.48699999999999999</v>
      </c>
      <c r="K10394">
        <v>175.96899999999999</v>
      </c>
      <c r="L10394">
        <v>0.45200000000000001</v>
      </c>
      <c r="M10394">
        <v>0.83899999999999997</v>
      </c>
      <c r="N10394">
        <v>8</v>
      </c>
      <c r="O10394">
        <v>-5.2460000000000004</v>
      </c>
      <c r="P10394" t="s">
        <v>23040</v>
      </c>
      <c r="Q10394" t="s">
        <v>28</v>
      </c>
      <c r="R10394" t="s">
        <v>28</v>
      </c>
      <c r="S10394">
        <v>868</v>
      </c>
    </row>
    <row r="10395" spans="2:19">
      <c r="B10395">
        <v>19553</v>
      </c>
      <c r="C10395">
        <v>1960</v>
      </c>
      <c r="D10395" t="s">
        <v>38058</v>
      </c>
      <c r="E10395">
        <v>205507</v>
      </c>
      <c r="F10395">
        <v>0.373</v>
      </c>
      <c r="G10395">
        <v>0.14799999999999999</v>
      </c>
      <c r="H10395">
        <v>0</v>
      </c>
      <c r="I10395">
        <v>0.26400000000000001</v>
      </c>
      <c r="J10395">
        <v>0.45800000000000002</v>
      </c>
      <c r="K10395">
        <v>92.960999999999999</v>
      </c>
      <c r="L10395">
        <v>0.47699999999999998</v>
      </c>
      <c r="M10395">
        <v>0.64100000000000001</v>
      </c>
      <c r="N10395">
        <v>4</v>
      </c>
      <c r="O10395">
        <v>-7.6710000000000003</v>
      </c>
      <c r="P10395" t="s">
        <v>23041</v>
      </c>
      <c r="Q10395" t="s">
        <v>28</v>
      </c>
      <c r="R10395" t="s">
        <v>28</v>
      </c>
      <c r="S10395">
        <v>875</v>
      </c>
    </row>
    <row r="10396" spans="2:19">
      <c r="B10396">
        <v>19554</v>
      </c>
      <c r="C10396">
        <v>1960</v>
      </c>
      <c r="D10396" t="s">
        <v>38059</v>
      </c>
      <c r="E10396">
        <v>179187</v>
      </c>
      <c r="F10396">
        <v>0.94599999999999995</v>
      </c>
      <c r="G10396">
        <v>0.156</v>
      </c>
      <c r="H10396">
        <v>0</v>
      </c>
      <c r="I10396">
        <v>0.98199999999999998</v>
      </c>
      <c r="J10396">
        <v>5.2999999999999999E-2</v>
      </c>
      <c r="K10396">
        <v>180.316</v>
      </c>
      <c r="L10396">
        <v>0.47599999999999998</v>
      </c>
      <c r="M10396">
        <v>0.86399999999999999</v>
      </c>
      <c r="N10396">
        <v>11</v>
      </c>
      <c r="O10396">
        <v>-4.0250000000000004</v>
      </c>
      <c r="P10396" t="s">
        <v>23042</v>
      </c>
      <c r="Q10396" t="s">
        <v>28</v>
      </c>
      <c r="R10396" t="s">
        <v>28</v>
      </c>
      <c r="S10396">
        <v>725</v>
      </c>
    </row>
    <row r="10397" spans="2:19">
      <c r="B10397">
        <v>19556</v>
      </c>
      <c r="C10397">
        <v>1961</v>
      </c>
      <c r="D10397" t="s">
        <v>23045</v>
      </c>
      <c r="E10397">
        <v>206550</v>
      </c>
      <c r="F10397">
        <v>0.42399999999999999</v>
      </c>
      <c r="G10397">
        <v>0.68899999999999995</v>
      </c>
      <c r="H10397">
        <v>0</v>
      </c>
      <c r="I10397">
        <v>0.10299999999999999</v>
      </c>
      <c r="J10397">
        <v>0.78900000000000003</v>
      </c>
      <c r="K10397">
        <v>100.008</v>
      </c>
      <c r="L10397">
        <v>0.72</v>
      </c>
      <c r="M10397">
        <v>0.82499999999999996</v>
      </c>
      <c r="N10397">
        <v>5</v>
      </c>
      <c r="O10397">
        <v>-3.6269999999999998</v>
      </c>
      <c r="P10397" t="s">
        <v>23047</v>
      </c>
      <c r="Q10397" t="s">
        <v>38</v>
      </c>
      <c r="R10397" t="s">
        <v>38</v>
      </c>
      <c r="S10397">
        <v>258</v>
      </c>
    </row>
    <row r="10398" spans="2:19">
      <c r="B10398">
        <v>19559</v>
      </c>
      <c r="C10398">
        <v>1961</v>
      </c>
      <c r="D10398" t="s">
        <v>38060</v>
      </c>
      <c r="E10398">
        <v>132303</v>
      </c>
      <c r="F10398">
        <v>0.34100000000000003</v>
      </c>
      <c r="G10398">
        <v>0.26400000000000001</v>
      </c>
      <c r="H10398">
        <v>0</v>
      </c>
      <c r="I10398">
        <v>0.251</v>
      </c>
      <c r="J10398">
        <v>0.39300000000000002</v>
      </c>
      <c r="K10398">
        <v>178.46199999999999</v>
      </c>
      <c r="L10398">
        <v>0.61099999999999999</v>
      </c>
      <c r="M10398">
        <v>0.68799999999999994</v>
      </c>
      <c r="N10398">
        <v>1</v>
      </c>
      <c r="O10398">
        <v>-5.6879999999999997</v>
      </c>
      <c r="P10398" t="s">
        <v>23050</v>
      </c>
      <c r="Q10398" t="s">
        <v>38</v>
      </c>
      <c r="R10398" t="s">
        <v>38</v>
      </c>
      <c r="S10398">
        <v>605</v>
      </c>
    </row>
    <row r="10399" spans="2:19">
      <c r="B10399">
        <v>19562</v>
      </c>
      <c r="C10399">
        <v>1961</v>
      </c>
      <c r="D10399" t="s">
        <v>38061</v>
      </c>
      <c r="E10399">
        <v>136032</v>
      </c>
      <c r="F10399">
        <v>0.246</v>
      </c>
      <c r="G10399">
        <v>0.128</v>
      </c>
      <c r="H10399">
        <v>0</v>
      </c>
      <c r="I10399">
        <v>0.182</v>
      </c>
      <c r="J10399">
        <v>0.34200000000000003</v>
      </c>
      <c r="K10399">
        <v>94.510999999999996</v>
      </c>
      <c r="L10399">
        <v>0.745</v>
      </c>
      <c r="M10399">
        <v>0.71499999999999997</v>
      </c>
      <c r="N10399">
        <v>1</v>
      </c>
      <c r="O10399">
        <v>-3.3679999999999999</v>
      </c>
      <c r="P10399" t="s">
        <v>23052</v>
      </c>
      <c r="Q10399" t="s">
        <v>38</v>
      </c>
      <c r="R10399" t="s">
        <v>38</v>
      </c>
      <c r="S10399">
        <v>2363</v>
      </c>
    </row>
    <row r="10400" spans="2:19">
      <c r="B10400">
        <v>19563</v>
      </c>
      <c r="C10400">
        <v>1961</v>
      </c>
      <c r="D10400" t="s">
        <v>38062</v>
      </c>
      <c r="E10400">
        <v>166852</v>
      </c>
      <c r="F10400">
        <v>0.17599999999999999</v>
      </c>
      <c r="G10400">
        <v>0.52400000000000002</v>
      </c>
      <c r="H10400">
        <v>0</v>
      </c>
      <c r="I10400">
        <v>0.65800000000000003</v>
      </c>
      <c r="J10400">
        <v>0.36499999999999999</v>
      </c>
      <c r="K10400">
        <v>161.9</v>
      </c>
      <c r="L10400">
        <v>0.72799999999999998</v>
      </c>
      <c r="M10400">
        <v>0.58399999999999996</v>
      </c>
      <c r="N10400">
        <v>10</v>
      </c>
      <c r="O10400">
        <v>-7.2549999999999999</v>
      </c>
      <c r="P10400" t="s">
        <v>23054</v>
      </c>
      <c r="Q10400" t="s">
        <v>38</v>
      </c>
      <c r="R10400" t="s">
        <v>38</v>
      </c>
      <c r="S10400">
        <v>1334</v>
      </c>
    </row>
    <row r="10401" spans="2:19">
      <c r="B10401">
        <v>19566</v>
      </c>
      <c r="C10401">
        <v>1962</v>
      </c>
      <c r="D10401" t="s">
        <v>23058</v>
      </c>
      <c r="E10401">
        <v>163026</v>
      </c>
      <c r="F10401">
        <v>0.40100000000000002</v>
      </c>
      <c r="G10401">
        <v>0.35199999999999998</v>
      </c>
      <c r="H10401">
        <v>0</v>
      </c>
      <c r="I10401">
        <v>1.4999999999999999E-2</v>
      </c>
      <c r="J10401">
        <v>0.84199999999999997</v>
      </c>
      <c r="K10401">
        <v>131.44300000000001</v>
      </c>
      <c r="L10401">
        <v>0.76800000000000002</v>
      </c>
      <c r="M10401">
        <v>0.71399999999999997</v>
      </c>
      <c r="N10401">
        <v>10</v>
      </c>
      <c r="O10401">
        <v>-5.1100000000000003</v>
      </c>
      <c r="P10401" t="s">
        <v>23059</v>
      </c>
      <c r="Q10401" t="s">
        <v>38</v>
      </c>
      <c r="R10401" t="s">
        <v>28</v>
      </c>
      <c r="S10401">
        <v>1959</v>
      </c>
    </row>
    <row r="10402" spans="2:19">
      <c r="B10402">
        <v>19571</v>
      </c>
      <c r="C10402">
        <v>1962</v>
      </c>
      <c r="D10402" t="s">
        <v>38063</v>
      </c>
      <c r="E10402">
        <v>140625</v>
      </c>
      <c r="F10402">
        <v>0.373</v>
      </c>
      <c r="G10402">
        <v>0.151</v>
      </c>
      <c r="H10402">
        <v>0.16500000000000001</v>
      </c>
      <c r="I10402">
        <v>0.223</v>
      </c>
      <c r="J10402">
        <v>0.39900000000000002</v>
      </c>
      <c r="K10402">
        <v>127.96</v>
      </c>
      <c r="L10402">
        <v>0.80900000000000005</v>
      </c>
      <c r="M10402">
        <v>0.41099999999999998</v>
      </c>
      <c r="N10402">
        <v>6</v>
      </c>
      <c r="O10402">
        <v>-9.4169999999999998</v>
      </c>
      <c r="P10402" t="s">
        <v>23061</v>
      </c>
      <c r="Q10402" t="s">
        <v>28</v>
      </c>
      <c r="R10402" t="s">
        <v>28</v>
      </c>
      <c r="S10402">
        <v>286</v>
      </c>
    </row>
    <row r="10403" spans="2:19">
      <c r="B10403">
        <v>19572</v>
      </c>
      <c r="C10403">
        <v>1962</v>
      </c>
      <c r="D10403" t="s">
        <v>38064</v>
      </c>
      <c r="E10403">
        <v>135573</v>
      </c>
      <c r="F10403">
        <v>0.317</v>
      </c>
      <c r="G10403">
        <v>0.82199999999999995</v>
      </c>
      <c r="H10403">
        <v>0</v>
      </c>
      <c r="I10403">
        <v>0.71199999999999997</v>
      </c>
      <c r="J10403">
        <v>0.89500000000000002</v>
      </c>
      <c r="K10403">
        <v>130.97999999999999</v>
      </c>
      <c r="L10403">
        <v>0.78700000000000003</v>
      </c>
      <c r="M10403">
        <v>0.47699999999999998</v>
      </c>
      <c r="N10403">
        <v>10</v>
      </c>
      <c r="O10403">
        <v>-5.4039999999999999</v>
      </c>
      <c r="P10403" t="s">
        <v>23063</v>
      </c>
      <c r="Q10403" t="s">
        <v>28</v>
      </c>
      <c r="R10403" t="s">
        <v>28</v>
      </c>
      <c r="S10403">
        <v>1940</v>
      </c>
    </row>
    <row r="10404" spans="2:19">
      <c r="B10404">
        <v>19573</v>
      </c>
      <c r="C10404">
        <v>1963</v>
      </c>
      <c r="D10404" t="s">
        <v>23066</v>
      </c>
      <c r="E10404">
        <v>181929</v>
      </c>
      <c r="F10404">
        <v>0.29299999999999998</v>
      </c>
      <c r="G10404">
        <v>0.13500000000000001</v>
      </c>
      <c r="H10404">
        <v>0</v>
      </c>
      <c r="I10404">
        <v>0.877</v>
      </c>
      <c r="J10404">
        <v>0.56399999999999995</v>
      </c>
      <c r="K10404">
        <v>135.13999999999999</v>
      </c>
      <c r="L10404">
        <v>0.92600000000000005</v>
      </c>
      <c r="M10404">
        <v>0.54200000000000004</v>
      </c>
      <c r="N10404">
        <v>1</v>
      </c>
      <c r="O10404">
        <v>-5.0640000000000001</v>
      </c>
      <c r="P10404" t="s">
        <v>23068</v>
      </c>
      <c r="Q10404" t="s">
        <v>28</v>
      </c>
      <c r="R10404" t="s">
        <v>28</v>
      </c>
      <c r="S10404">
        <v>4759</v>
      </c>
    </row>
    <row r="10405" spans="2:19">
      <c r="B10405">
        <v>19577</v>
      </c>
      <c r="C10405">
        <v>1963</v>
      </c>
      <c r="D10405" t="s">
        <v>38065</v>
      </c>
      <c r="E10405">
        <v>130980</v>
      </c>
      <c r="F10405">
        <v>0.21199999999999999</v>
      </c>
      <c r="G10405">
        <v>0.155</v>
      </c>
      <c r="H10405">
        <v>0</v>
      </c>
      <c r="I10405">
        <v>0.53500000000000003</v>
      </c>
      <c r="J10405">
        <v>0.48699999999999999</v>
      </c>
      <c r="K10405">
        <v>137.131</v>
      </c>
      <c r="L10405">
        <v>0.62</v>
      </c>
      <c r="M10405">
        <v>0.58599999999999997</v>
      </c>
      <c r="N10405">
        <v>1</v>
      </c>
      <c r="O10405">
        <v>-6.6120000000000001</v>
      </c>
      <c r="P10405" t="s">
        <v>23069</v>
      </c>
      <c r="Q10405" t="s">
        <v>28</v>
      </c>
      <c r="R10405" t="s">
        <v>28</v>
      </c>
      <c r="S10405">
        <v>675</v>
      </c>
    </row>
    <row r="10406" spans="2:19">
      <c r="B10406">
        <v>19579</v>
      </c>
      <c r="C10406">
        <v>1963</v>
      </c>
      <c r="D10406" t="s">
        <v>38066</v>
      </c>
      <c r="E10406">
        <v>132794</v>
      </c>
      <c r="F10406">
        <v>0.21099999999999999</v>
      </c>
      <c r="G10406">
        <v>0.61299999999999999</v>
      </c>
      <c r="H10406">
        <v>0</v>
      </c>
      <c r="I10406">
        <v>0.23599999999999999</v>
      </c>
      <c r="J10406">
        <v>0.45200000000000001</v>
      </c>
      <c r="K10406">
        <v>94.486000000000004</v>
      </c>
      <c r="L10406">
        <v>0.81699999999999995</v>
      </c>
      <c r="M10406">
        <v>0.70399999999999996</v>
      </c>
      <c r="N10406">
        <v>2</v>
      </c>
      <c r="O10406">
        <v>-7.6970000000000001</v>
      </c>
      <c r="P10406" t="s">
        <v>23071</v>
      </c>
      <c r="Q10406" t="s">
        <v>28</v>
      </c>
      <c r="R10406" t="s">
        <v>28</v>
      </c>
      <c r="S10406">
        <v>332</v>
      </c>
    </row>
    <row r="10407" spans="2:19">
      <c r="B10407">
        <v>19581</v>
      </c>
      <c r="C10407">
        <v>1963</v>
      </c>
      <c r="D10407" t="s">
        <v>38067</v>
      </c>
      <c r="E10407">
        <v>107771</v>
      </c>
      <c r="F10407">
        <v>2.7E-2</v>
      </c>
      <c r="G10407">
        <v>0.107</v>
      </c>
      <c r="H10407">
        <v>0</v>
      </c>
      <c r="I10407">
        <v>0.97099999999999997</v>
      </c>
      <c r="J10407">
        <v>0.55900000000000005</v>
      </c>
      <c r="K10407">
        <v>120.07899999999999</v>
      </c>
      <c r="L10407">
        <v>0.88300000000000001</v>
      </c>
      <c r="M10407">
        <v>0.71199999999999997</v>
      </c>
      <c r="N10407">
        <v>8</v>
      </c>
      <c r="O10407">
        <v>-3.3969999999999998</v>
      </c>
      <c r="P10407" t="s">
        <v>23072</v>
      </c>
      <c r="Q10407" t="s">
        <v>38</v>
      </c>
      <c r="R10407" t="s">
        <v>38</v>
      </c>
      <c r="S10407">
        <v>404</v>
      </c>
    </row>
    <row r="10408" spans="2:19">
      <c r="B10408">
        <v>19582</v>
      </c>
      <c r="C10408">
        <v>1963</v>
      </c>
      <c r="D10408" t="s">
        <v>38068</v>
      </c>
      <c r="E10408">
        <v>112560</v>
      </c>
      <c r="F10408">
        <v>0.26600000000000001</v>
      </c>
      <c r="G10408">
        <v>0.86699999999999999</v>
      </c>
      <c r="H10408">
        <v>0</v>
      </c>
      <c r="I10408">
        <v>0.113</v>
      </c>
      <c r="J10408">
        <v>0.40500000000000003</v>
      </c>
      <c r="K10408">
        <v>187.93299999999999</v>
      </c>
      <c r="L10408">
        <v>0.60399999999999998</v>
      </c>
      <c r="M10408">
        <v>0.44900000000000001</v>
      </c>
      <c r="N10408">
        <v>1</v>
      </c>
      <c r="O10408">
        <v>-9.0749999999999993</v>
      </c>
      <c r="P10408" t="s">
        <v>23074</v>
      </c>
      <c r="Q10408" t="s">
        <v>28</v>
      </c>
      <c r="R10408" t="s">
        <v>28</v>
      </c>
      <c r="S10408">
        <v>2614</v>
      </c>
    </row>
    <row r="10409" spans="2:19">
      <c r="B10409">
        <v>19583</v>
      </c>
      <c r="C10409">
        <v>1964</v>
      </c>
      <c r="D10409" t="s">
        <v>23077</v>
      </c>
      <c r="E10409">
        <v>175296</v>
      </c>
      <c r="F10409">
        <v>7.0499999999999993E-2</v>
      </c>
      <c r="G10409">
        <v>0.14399999999999999</v>
      </c>
      <c r="H10409">
        <v>3.5000000000000001E-3</v>
      </c>
      <c r="I10409">
        <v>0.30199999999999999</v>
      </c>
      <c r="J10409">
        <v>0.72899999999999998</v>
      </c>
      <c r="K10409">
        <v>144.11699999999999</v>
      </c>
      <c r="L10409">
        <v>0.72399999999999998</v>
      </c>
      <c r="M10409">
        <v>0.68400000000000005</v>
      </c>
      <c r="N10409">
        <v>11</v>
      </c>
      <c r="O10409">
        <v>-4.4130000000000003</v>
      </c>
      <c r="P10409" t="s">
        <v>23078</v>
      </c>
      <c r="Q10409" t="s">
        <v>38</v>
      </c>
      <c r="R10409" t="s">
        <v>38</v>
      </c>
      <c r="S10409">
        <v>503</v>
      </c>
    </row>
    <row r="10410" spans="2:19">
      <c r="B10410">
        <v>19585</v>
      </c>
      <c r="C10410">
        <v>1964</v>
      </c>
      <c r="D10410" t="s">
        <v>38069</v>
      </c>
      <c r="E10410">
        <v>256755</v>
      </c>
      <c r="F10410">
        <v>0.378</v>
      </c>
      <c r="G10410">
        <v>0.31900000000000001</v>
      </c>
      <c r="H10410">
        <v>0.16200000000000001</v>
      </c>
      <c r="I10410">
        <v>0.66200000000000003</v>
      </c>
      <c r="J10410">
        <v>0.74099999999999999</v>
      </c>
      <c r="K10410">
        <v>119.892</v>
      </c>
      <c r="L10410">
        <v>0.628</v>
      </c>
      <c r="M10410">
        <v>0.76600000000000001</v>
      </c>
      <c r="N10410">
        <v>3</v>
      </c>
      <c r="O10410">
        <v>-4.9459999999999997</v>
      </c>
      <c r="P10410" t="s">
        <v>23079</v>
      </c>
      <c r="Q10410" t="s">
        <v>38</v>
      </c>
      <c r="R10410" t="s">
        <v>38</v>
      </c>
      <c r="S10410">
        <v>74</v>
      </c>
    </row>
    <row r="10411" spans="2:19">
      <c r="B10411">
        <v>19589</v>
      </c>
      <c r="C10411">
        <v>1964</v>
      </c>
      <c r="D10411" t="s">
        <v>38070</v>
      </c>
      <c r="E10411">
        <v>198211</v>
      </c>
      <c r="F10411">
        <v>0.312</v>
      </c>
      <c r="G10411">
        <v>0.629</v>
      </c>
      <c r="H10411">
        <v>0.123</v>
      </c>
      <c r="I10411">
        <v>0.66900000000000004</v>
      </c>
      <c r="J10411">
        <v>9.0999999999999998E-2</v>
      </c>
      <c r="K10411">
        <v>110.116</v>
      </c>
      <c r="L10411">
        <v>0.69499999999999995</v>
      </c>
      <c r="M10411">
        <v>0.71599999999999997</v>
      </c>
      <c r="N10411">
        <v>7</v>
      </c>
      <c r="O10411">
        <v>-4.444</v>
      </c>
      <c r="P10411" t="s">
        <v>23082</v>
      </c>
      <c r="Q10411" t="s">
        <v>28</v>
      </c>
      <c r="R10411" t="s">
        <v>28</v>
      </c>
      <c r="S10411">
        <v>269</v>
      </c>
    </row>
    <row r="10412" spans="2:19">
      <c r="B10412">
        <v>19592</v>
      </c>
      <c r="C10412">
        <v>1964</v>
      </c>
      <c r="D10412" t="s">
        <v>38071</v>
      </c>
      <c r="E10412">
        <v>168341</v>
      </c>
      <c r="F10412">
        <v>0.32600000000000001</v>
      </c>
      <c r="G10412">
        <v>0.71299999999999997</v>
      </c>
      <c r="H10412">
        <v>0</v>
      </c>
      <c r="I10412">
        <v>0.98699999999999999</v>
      </c>
      <c r="J10412">
        <v>0.61599999999999999</v>
      </c>
      <c r="K10412">
        <v>102.401</v>
      </c>
      <c r="L10412">
        <v>0.67900000000000005</v>
      </c>
      <c r="M10412">
        <v>0.77</v>
      </c>
      <c r="N10412">
        <v>6</v>
      </c>
      <c r="O10412">
        <v>-6.1040000000000001</v>
      </c>
      <c r="P10412" t="s">
        <v>23084</v>
      </c>
      <c r="Q10412" t="s">
        <v>28</v>
      </c>
      <c r="R10412" t="s">
        <v>28</v>
      </c>
      <c r="S10412">
        <v>65</v>
      </c>
    </row>
    <row r="10413" spans="2:19">
      <c r="B10413">
        <v>19593</v>
      </c>
      <c r="C10413">
        <v>1965</v>
      </c>
      <c r="D10413" t="s">
        <v>23087</v>
      </c>
      <c r="E10413">
        <v>239836</v>
      </c>
      <c r="F10413">
        <v>2E-3</v>
      </c>
      <c r="G10413">
        <v>0.34899999999999998</v>
      </c>
      <c r="H10413">
        <v>0</v>
      </c>
      <c r="I10413">
        <v>3.4000000000000002E-2</v>
      </c>
      <c r="J10413">
        <v>0.218</v>
      </c>
      <c r="K10413">
        <v>83.903000000000006</v>
      </c>
      <c r="L10413">
        <v>0.51100000000000001</v>
      </c>
      <c r="M10413">
        <v>0.56599999999999995</v>
      </c>
      <c r="N10413">
        <v>6</v>
      </c>
      <c r="O10413">
        <v>-7.23</v>
      </c>
      <c r="P10413" t="s">
        <v>23089</v>
      </c>
      <c r="Q10413" t="s">
        <v>38</v>
      </c>
      <c r="R10413" t="s">
        <v>38</v>
      </c>
      <c r="S10413">
        <v>589</v>
      </c>
    </row>
    <row r="10414" spans="2:19">
      <c r="B10414">
        <v>19598</v>
      </c>
      <c r="C10414">
        <v>1965</v>
      </c>
      <c r="D10414" t="s">
        <v>38072</v>
      </c>
      <c r="E10414">
        <v>194621</v>
      </c>
      <c r="F10414">
        <v>0.128</v>
      </c>
      <c r="G10414">
        <v>0.33600000000000002</v>
      </c>
      <c r="H10414">
        <v>0</v>
      </c>
      <c r="I10414">
        <v>0.26700000000000002</v>
      </c>
      <c r="J10414">
        <v>0.80400000000000005</v>
      </c>
      <c r="K10414">
        <v>149.97200000000001</v>
      </c>
      <c r="L10414">
        <v>0.65</v>
      </c>
      <c r="M10414">
        <v>0.61299999999999999</v>
      </c>
      <c r="N10414">
        <v>9</v>
      </c>
      <c r="O10414">
        <v>-6.13</v>
      </c>
      <c r="P10414" t="s">
        <v>23091</v>
      </c>
      <c r="Q10414" t="s">
        <v>38</v>
      </c>
      <c r="R10414" t="s">
        <v>28</v>
      </c>
      <c r="S10414">
        <v>1028</v>
      </c>
    </row>
    <row r="10415" spans="2:19">
      <c r="B10415">
        <v>19600</v>
      </c>
      <c r="C10415">
        <v>1965</v>
      </c>
      <c r="D10415" t="s">
        <v>38073</v>
      </c>
      <c r="E10415">
        <v>215381</v>
      </c>
      <c r="F10415">
        <v>0.83199999999999996</v>
      </c>
      <c r="G10415">
        <v>0.17199999999999999</v>
      </c>
      <c r="H10415">
        <v>0</v>
      </c>
      <c r="I10415">
        <v>0.41799999999999998</v>
      </c>
      <c r="J10415">
        <v>0.38300000000000001</v>
      </c>
      <c r="K10415">
        <v>125.02800000000001</v>
      </c>
      <c r="L10415">
        <v>0.63500000000000001</v>
      </c>
      <c r="M10415">
        <v>0.53700000000000003</v>
      </c>
      <c r="N10415">
        <v>7</v>
      </c>
      <c r="O10415">
        <v>-7.8949999999999996</v>
      </c>
      <c r="P10415" t="s">
        <v>23092</v>
      </c>
      <c r="Q10415" t="s">
        <v>38</v>
      </c>
      <c r="R10415" t="s">
        <v>28</v>
      </c>
      <c r="S10415">
        <v>599</v>
      </c>
    </row>
    <row r="10416" spans="2:19">
      <c r="B10416">
        <v>19603</v>
      </c>
      <c r="C10416">
        <v>1966</v>
      </c>
      <c r="D10416" t="s">
        <v>23095</v>
      </c>
      <c r="E10416">
        <v>132833</v>
      </c>
      <c r="F10416">
        <v>0.253</v>
      </c>
      <c r="G10416">
        <v>0.34499999999999997</v>
      </c>
      <c r="H10416">
        <v>0</v>
      </c>
      <c r="I10416">
        <v>0.16500000000000001</v>
      </c>
      <c r="J10416">
        <v>0.11600000000000001</v>
      </c>
      <c r="K10416">
        <v>93.924000000000007</v>
      </c>
      <c r="L10416">
        <v>0.83199999999999996</v>
      </c>
      <c r="M10416">
        <v>0.53400000000000003</v>
      </c>
      <c r="N10416">
        <v>1</v>
      </c>
      <c r="O10416">
        <v>-7.8129999999999997</v>
      </c>
      <c r="P10416" t="s">
        <v>23097</v>
      </c>
      <c r="Q10416" t="s">
        <v>28</v>
      </c>
      <c r="R10416" t="s">
        <v>28</v>
      </c>
      <c r="S10416">
        <v>648</v>
      </c>
    </row>
    <row r="10417" spans="2:19">
      <c r="B10417">
        <v>19604</v>
      </c>
      <c r="C10417">
        <v>1966</v>
      </c>
      <c r="D10417" t="s">
        <v>38074</v>
      </c>
      <c r="E10417">
        <v>165926</v>
      </c>
      <c r="F10417">
        <v>0.24199999999999999</v>
      </c>
      <c r="G10417">
        <v>4.1000000000000002E-2</v>
      </c>
      <c r="H10417">
        <v>0</v>
      </c>
      <c r="I10417">
        <v>0.129</v>
      </c>
      <c r="J10417">
        <v>0.437</v>
      </c>
      <c r="K10417">
        <v>81.039000000000001</v>
      </c>
      <c r="L10417">
        <v>0.78900000000000003</v>
      </c>
      <c r="M10417">
        <v>0.53600000000000003</v>
      </c>
      <c r="N10417">
        <v>6</v>
      </c>
      <c r="O10417">
        <v>-6.8620000000000001</v>
      </c>
      <c r="P10417" t="s">
        <v>23099</v>
      </c>
      <c r="Q10417" t="s">
        <v>28</v>
      </c>
      <c r="R10417" t="s">
        <v>28</v>
      </c>
      <c r="S10417">
        <v>3527</v>
      </c>
    </row>
    <row r="10418" spans="2:19">
      <c r="B10418">
        <v>19606</v>
      </c>
      <c r="C10418">
        <v>1966</v>
      </c>
      <c r="D10418" t="s">
        <v>38075</v>
      </c>
      <c r="E10418">
        <v>197692</v>
      </c>
      <c r="F10418">
        <v>0.41399999999999998</v>
      </c>
      <c r="G10418">
        <v>0.39300000000000002</v>
      </c>
      <c r="H10418">
        <v>0</v>
      </c>
      <c r="I10418">
        <v>0.128</v>
      </c>
      <c r="J10418">
        <v>0.373</v>
      </c>
      <c r="K10418">
        <v>156.10400000000001</v>
      </c>
      <c r="L10418">
        <v>0.49299999999999999</v>
      </c>
      <c r="M10418">
        <v>0.61299999999999999</v>
      </c>
      <c r="N10418">
        <v>1</v>
      </c>
      <c r="O10418">
        <v>-6.6360000000000001</v>
      </c>
      <c r="P10418" t="s">
        <v>23101</v>
      </c>
      <c r="Q10418" t="s">
        <v>38</v>
      </c>
      <c r="R10418" t="s">
        <v>38</v>
      </c>
      <c r="S10418">
        <v>1686</v>
      </c>
    </row>
    <row r="10419" spans="2:19">
      <c r="B10419">
        <v>19608</v>
      </c>
      <c r="C10419">
        <v>1966</v>
      </c>
      <c r="D10419" t="s">
        <v>24208</v>
      </c>
      <c r="E10419">
        <v>163798</v>
      </c>
      <c r="F10419">
        <v>0.54100000000000004</v>
      </c>
      <c r="G10419">
        <v>0.14899999999999999</v>
      </c>
      <c r="H10419">
        <v>0</v>
      </c>
      <c r="I10419">
        <v>0.10100000000000001</v>
      </c>
      <c r="J10419">
        <v>0.53300000000000003</v>
      </c>
      <c r="K10419">
        <v>176.02699999999999</v>
      </c>
      <c r="L10419">
        <v>0.78300000000000003</v>
      </c>
      <c r="M10419">
        <v>0.47899999999999998</v>
      </c>
      <c r="N10419">
        <v>7</v>
      </c>
      <c r="O10419">
        <v>-10.646000000000001</v>
      </c>
      <c r="P10419" t="s">
        <v>23102</v>
      </c>
      <c r="Q10419" t="s">
        <v>38</v>
      </c>
      <c r="R10419" t="s">
        <v>38</v>
      </c>
      <c r="S10419">
        <v>1479</v>
      </c>
    </row>
    <row r="10420" spans="2:19">
      <c r="B10420">
        <v>19611</v>
      </c>
      <c r="C10420">
        <v>1966</v>
      </c>
      <c r="D10420" t="s">
        <v>38076</v>
      </c>
      <c r="E10420">
        <v>195587</v>
      </c>
      <c r="F10420">
        <v>0.246</v>
      </c>
      <c r="G10420">
        <v>0.128</v>
      </c>
      <c r="H10420">
        <v>0</v>
      </c>
      <c r="I10420">
        <v>0.94199999999999995</v>
      </c>
      <c r="J10420">
        <v>0.621</v>
      </c>
      <c r="K10420">
        <v>74.350999999999999</v>
      </c>
      <c r="L10420">
        <v>0.71</v>
      </c>
      <c r="M10420">
        <v>0.49</v>
      </c>
      <c r="N10420">
        <v>1</v>
      </c>
      <c r="O10420">
        <v>-9.8320000000000007</v>
      </c>
      <c r="P10420" t="s">
        <v>23103</v>
      </c>
      <c r="Q10420" t="s">
        <v>38</v>
      </c>
      <c r="R10420" t="s">
        <v>38</v>
      </c>
      <c r="S10420">
        <v>90</v>
      </c>
    </row>
    <row r="10421" spans="2:19">
      <c r="B10421">
        <v>19612</v>
      </c>
      <c r="C10421">
        <v>1966</v>
      </c>
      <c r="D10421" t="s">
        <v>38077</v>
      </c>
      <c r="E10421">
        <v>144349</v>
      </c>
      <c r="F10421">
        <v>0.27900000000000003</v>
      </c>
      <c r="G10421">
        <v>0.80200000000000005</v>
      </c>
      <c r="H10421">
        <v>0</v>
      </c>
      <c r="I10421">
        <v>1.4999999999999999E-2</v>
      </c>
      <c r="J10421">
        <v>0.39500000000000002</v>
      </c>
      <c r="K10421">
        <v>118</v>
      </c>
      <c r="L10421">
        <v>0.80800000000000005</v>
      </c>
      <c r="M10421">
        <v>0.63900000000000001</v>
      </c>
      <c r="N10421">
        <v>1</v>
      </c>
      <c r="O10421">
        <v>-7.266</v>
      </c>
      <c r="P10421" t="s">
        <v>23104</v>
      </c>
      <c r="Q10421" t="s">
        <v>28</v>
      </c>
      <c r="R10421" t="s">
        <v>28</v>
      </c>
      <c r="S10421">
        <v>1159</v>
      </c>
    </row>
    <row r="10422" spans="2:19">
      <c r="B10422">
        <v>19615</v>
      </c>
      <c r="C10422">
        <v>1967</v>
      </c>
      <c r="D10422" t="s">
        <v>38078</v>
      </c>
      <c r="E10422">
        <v>135612</v>
      </c>
      <c r="F10422">
        <v>0.75800000000000001</v>
      </c>
      <c r="G10422">
        <v>0.877</v>
      </c>
      <c r="H10422">
        <v>0</v>
      </c>
      <c r="I10422">
        <v>1E-3</v>
      </c>
      <c r="J10422">
        <v>0.623</v>
      </c>
      <c r="K10422">
        <v>97.5</v>
      </c>
      <c r="L10422">
        <v>0.78400000000000003</v>
      </c>
      <c r="M10422">
        <v>0.73699999999999999</v>
      </c>
      <c r="N10422">
        <v>5</v>
      </c>
      <c r="O10422">
        <v>-2.1739999999999999</v>
      </c>
      <c r="P10422" t="s">
        <v>23106</v>
      </c>
      <c r="Q10422" t="s">
        <v>38</v>
      </c>
      <c r="R10422" t="s">
        <v>38</v>
      </c>
      <c r="S10422">
        <v>0</v>
      </c>
    </row>
    <row r="10423" spans="2:19">
      <c r="B10423">
        <v>19617</v>
      </c>
      <c r="C10423">
        <v>1967</v>
      </c>
      <c r="D10423" t="s">
        <v>38079</v>
      </c>
      <c r="E10423">
        <v>186828</v>
      </c>
      <c r="F10423">
        <v>0.35199999999999998</v>
      </c>
      <c r="G10423">
        <v>0.33100000000000002</v>
      </c>
      <c r="H10423">
        <v>5.7000000000000002E-2</v>
      </c>
      <c r="I10423">
        <v>0.126</v>
      </c>
      <c r="J10423">
        <v>0.71399999999999997</v>
      </c>
      <c r="K10423">
        <v>135.929</v>
      </c>
      <c r="L10423">
        <v>0.77400000000000002</v>
      </c>
      <c r="M10423">
        <v>0.748</v>
      </c>
      <c r="N10423">
        <v>0</v>
      </c>
      <c r="O10423">
        <v>-7.0860000000000003</v>
      </c>
      <c r="P10423" t="s">
        <v>23108</v>
      </c>
      <c r="Q10423" t="s">
        <v>38</v>
      </c>
      <c r="R10423" t="s">
        <v>38</v>
      </c>
      <c r="S10423">
        <v>112</v>
      </c>
    </row>
    <row r="10424" spans="2:19">
      <c r="B10424">
        <v>19619</v>
      </c>
      <c r="C10424">
        <v>1967</v>
      </c>
      <c r="D10424" t="s">
        <v>7127</v>
      </c>
      <c r="E10424">
        <v>260285</v>
      </c>
      <c r="F10424">
        <v>0.39200000000000002</v>
      </c>
      <c r="G10424">
        <v>0.246</v>
      </c>
      <c r="H10424">
        <v>0</v>
      </c>
      <c r="I10424">
        <v>0.124</v>
      </c>
      <c r="J10424">
        <v>7.9000000000000001E-2</v>
      </c>
      <c r="K10424">
        <v>119.295</v>
      </c>
      <c r="L10424">
        <v>0.7</v>
      </c>
      <c r="M10424">
        <v>0.79900000000000004</v>
      </c>
      <c r="N10424">
        <v>3</v>
      </c>
      <c r="O10424">
        <v>-4.1849999999999996</v>
      </c>
      <c r="P10424" t="s">
        <v>23110</v>
      </c>
      <c r="Q10424" t="s">
        <v>38</v>
      </c>
      <c r="R10424" t="s">
        <v>38</v>
      </c>
      <c r="S10424">
        <v>79</v>
      </c>
    </row>
    <row r="10425" spans="2:19">
      <c r="B10425">
        <v>19621</v>
      </c>
      <c r="C10425">
        <v>1967</v>
      </c>
      <c r="D10425" t="s">
        <v>38080</v>
      </c>
      <c r="E10425">
        <v>162624</v>
      </c>
      <c r="F10425">
        <v>0.38300000000000001</v>
      </c>
      <c r="G10425">
        <v>0.41099999999999998</v>
      </c>
      <c r="H10425">
        <v>0.29399999999999998</v>
      </c>
      <c r="I10425">
        <v>0.86699999999999999</v>
      </c>
      <c r="J10425">
        <v>0.90900000000000003</v>
      </c>
      <c r="K10425">
        <v>163.988</v>
      </c>
      <c r="L10425">
        <v>0.71299999999999997</v>
      </c>
      <c r="M10425">
        <v>0.83799999999999997</v>
      </c>
      <c r="N10425">
        <v>5</v>
      </c>
      <c r="O10425">
        <v>-4.5380000000000003</v>
      </c>
      <c r="P10425" t="s">
        <v>23113</v>
      </c>
      <c r="Q10425" t="s">
        <v>38</v>
      </c>
      <c r="R10425" t="s">
        <v>38</v>
      </c>
      <c r="S10425">
        <v>31</v>
      </c>
    </row>
    <row r="10426" spans="2:19">
      <c r="B10426">
        <v>19622</v>
      </c>
      <c r="C10426">
        <v>1967</v>
      </c>
      <c r="D10426" t="s">
        <v>38081</v>
      </c>
      <c r="E10426">
        <v>163000</v>
      </c>
      <c r="F10426">
        <v>0.29299999999999998</v>
      </c>
      <c r="G10426">
        <v>0.39400000000000002</v>
      </c>
      <c r="H10426">
        <v>0</v>
      </c>
      <c r="I10426">
        <v>0.10299999999999999</v>
      </c>
      <c r="J10426">
        <v>0.628</v>
      </c>
      <c r="K10426">
        <v>184.41399999999999</v>
      </c>
      <c r="L10426">
        <v>0.54</v>
      </c>
      <c r="M10426">
        <v>0.54900000000000004</v>
      </c>
      <c r="N10426">
        <v>2</v>
      </c>
      <c r="O10426">
        <v>-6.6120000000000001</v>
      </c>
      <c r="P10426" t="s">
        <v>23115</v>
      </c>
      <c r="Q10426" t="s">
        <v>38</v>
      </c>
      <c r="R10426" t="s">
        <v>38</v>
      </c>
      <c r="S10426">
        <v>0</v>
      </c>
    </row>
    <row r="10427" spans="2:19">
      <c r="B10427">
        <v>19624</v>
      </c>
      <c r="C10427">
        <v>1968</v>
      </c>
      <c r="D10427" t="s">
        <v>38082</v>
      </c>
      <c r="E10427">
        <v>145850</v>
      </c>
      <c r="F10427">
        <v>0.27500000000000002</v>
      </c>
      <c r="G10427">
        <v>0.71599999999999997</v>
      </c>
      <c r="H10427">
        <v>0</v>
      </c>
      <c r="I10427">
        <v>0.111</v>
      </c>
      <c r="J10427">
        <v>0.46800000000000003</v>
      </c>
      <c r="K10427">
        <v>107.001</v>
      </c>
      <c r="L10427">
        <v>0.66200000000000003</v>
      </c>
      <c r="M10427">
        <v>0.39800000000000002</v>
      </c>
      <c r="N10427">
        <v>11</v>
      </c>
      <c r="O10427">
        <v>-6.6909999999999998</v>
      </c>
      <c r="P10427" t="s">
        <v>23118</v>
      </c>
      <c r="Q10427" t="s">
        <v>38</v>
      </c>
      <c r="R10427" t="s">
        <v>38</v>
      </c>
      <c r="S10427">
        <v>1392</v>
      </c>
    </row>
    <row r="10428" spans="2:19">
      <c r="B10428">
        <v>19625</v>
      </c>
      <c r="C10428">
        <v>1968</v>
      </c>
      <c r="D10428" t="s">
        <v>38083</v>
      </c>
      <c r="E10428">
        <v>164782</v>
      </c>
      <c r="F10428">
        <v>0.76800000000000002</v>
      </c>
      <c r="G10428">
        <v>0.85799999999999998</v>
      </c>
      <c r="H10428">
        <v>0</v>
      </c>
      <c r="I10428">
        <v>0.88400000000000001</v>
      </c>
      <c r="J10428">
        <v>0.20300000000000001</v>
      </c>
      <c r="K10428">
        <v>80.564999999999998</v>
      </c>
      <c r="L10428">
        <v>0.376</v>
      </c>
      <c r="M10428">
        <v>0.65700000000000003</v>
      </c>
      <c r="N10428">
        <v>7</v>
      </c>
      <c r="O10428">
        <v>-4.6580000000000004</v>
      </c>
      <c r="P10428" t="s">
        <v>23120</v>
      </c>
      <c r="Q10428" t="s">
        <v>28</v>
      </c>
      <c r="R10428" t="s">
        <v>28</v>
      </c>
      <c r="S10428">
        <v>940</v>
      </c>
    </row>
    <row r="10429" spans="2:19">
      <c r="B10429">
        <v>19626</v>
      </c>
      <c r="C10429">
        <v>1968</v>
      </c>
      <c r="D10429" t="s">
        <v>38084</v>
      </c>
      <c r="E10429">
        <v>96000</v>
      </c>
      <c r="F10429">
        <v>0.121</v>
      </c>
      <c r="G10429">
        <v>0.86799999999999999</v>
      </c>
      <c r="H10429">
        <v>0.14499999999999999</v>
      </c>
      <c r="I10429">
        <v>0.115</v>
      </c>
      <c r="J10429">
        <v>1.4999999999999999E-2</v>
      </c>
      <c r="K10429">
        <v>146.72999999999999</v>
      </c>
      <c r="L10429">
        <v>0.439</v>
      </c>
      <c r="M10429">
        <v>0.43</v>
      </c>
      <c r="N10429">
        <v>10</v>
      </c>
      <c r="O10429">
        <v>-9.0329999999999995</v>
      </c>
      <c r="P10429" t="s">
        <v>23121</v>
      </c>
      <c r="Q10429" t="s">
        <v>28</v>
      </c>
      <c r="R10429" t="s">
        <v>28</v>
      </c>
      <c r="S10429">
        <v>165</v>
      </c>
    </row>
    <row r="10430" spans="2:19">
      <c r="B10430">
        <v>19633</v>
      </c>
      <c r="C10430">
        <v>1969</v>
      </c>
      <c r="D10430" t="s">
        <v>23124</v>
      </c>
      <c r="E10430">
        <v>210576</v>
      </c>
      <c r="F10430">
        <v>4.5499999999999999E-2</v>
      </c>
      <c r="G10430">
        <v>0.14799999999999999</v>
      </c>
      <c r="H10430">
        <v>0</v>
      </c>
      <c r="I10430">
        <v>8.9200000000000002E-2</v>
      </c>
      <c r="J10430">
        <v>0.308</v>
      </c>
      <c r="K10430">
        <v>141.87200000000001</v>
      </c>
      <c r="L10430">
        <v>0.63700000000000001</v>
      </c>
      <c r="M10430">
        <v>0.71499999999999997</v>
      </c>
      <c r="N10430">
        <v>2</v>
      </c>
      <c r="O10430">
        <v>-4.9710000000000001</v>
      </c>
      <c r="P10430" t="s">
        <v>23125</v>
      </c>
      <c r="Q10430" t="s">
        <v>38</v>
      </c>
      <c r="R10430" t="s">
        <v>28</v>
      </c>
      <c r="S10430">
        <v>3807</v>
      </c>
    </row>
    <row r="10431" spans="2:19">
      <c r="B10431">
        <v>19636</v>
      </c>
      <c r="C10431">
        <v>1969</v>
      </c>
      <c r="D10431" t="s">
        <v>38085</v>
      </c>
      <c r="E10431">
        <v>137704</v>
      </c>
      <c r="F10431">
        <v>2.1999999999999999E-2</v>
      </c>
      <c r="G10431">
        <v>0.29299999999999998</v>
      </c>
      <c r="H10431">
        <v>0</v>
      </c>
      <c r="I10431">
        <v>0.40500000000000003</v>
      </c>
      <c r="J10431">
        <v>7.0999999999999994E-2</v>
      </c>
      <c r="K10431">
        <v>178.78100000000001</v>
      </c>
      <c r="L10431">
        <v>0.59299999999999997</v>
      </c>
      <c r="M10431">
        <v>0.503</v>
      </c>
      <c r="N10431">
        <v>8</v>
      </c>
      <c r="O10431">
        <v>-6.7249999999999996</v>
      </c>
      <c r="P10431" t="s">
        <v>23126</v>
      </c>
      <c r="Q10431" t="s">
        <v>28</v>
      </c>
      <c r="R10431" t="s">
        <v>28</v>
      </c>
      <c r="S10431">
        <v>1591</v>
      </c>
    </row>
    <row r="10432" spans="2:19">
      <c r="B10432">
        <v>19637</v>
      </c>
      <c r="C10432">
        <v>1969</v>
      </c>
      <c r="D10432" t="s">
        <v>38086</v>
      </c>
      <c r="E10432">
        <v>157067</v>
      </c>
      <c r="F10432">
        <v>0.127</v>
      </c>
      <c r="G10432">
        <v>0.57799999999999996</v>
      </c>
      <c r="H10432">
        <v>0.223</v>
      </c>
      <c r="I10432">
        <v>0.10100000000000001</v>
      </c>
      <c r="J10432">
        <v>0.50700000000000001</v>
      </c>
      <c r="K10432">
        <v>135.99799999999999</v>
      </c>
      <c r="L10432">
        <v>0.878</v>
      </c>
      <c r="M10432">
        <v>0.61899999999999999</v>
      </c>
      <c r="N10432">
        <v>6</v>
      </c>
      <c r="O10432">
        <v>-5.56</v>
      </c>
      <c r="P10432" t="s">
        <v>23127</v>
      </c>
      <c r="Q10432" t="s">
        <v>28</v>
      </c>
      <c r="R10432" t="s">
        <v>28</v>
      </c>
      <c r="S10432">
        <v>864</v>
      </c>
    </row>
    <row r="10433" spans="2:19">
      <c r="B10433">
        <v>19640</v>
      </c>
      <c r="C10433">
        <v>1969</v>
      </c>
      <c r="D10433" t="s">
        <v>38087</v>
      </c>
      <c r="E10433">
        <v>114893</v>
      </c>
      <c r="F10433">
        <v>0.752</v>
      </c>
      <c r="G10433">
        <v>0.34200000000000003</v>
      </c>
      <c r="H10433">
        <v>0</v>
      </c>
      <c r="I10433">
        <v>0.123</v>
      </c>
      <c r="J10433">
        <v>0.47499999999999998</v>
      </c>
      <c r="K10433">
        <v>153.84800000000001</v>
      </c>
      <c r="L10433">
        <v>0.70299999999999996</v>
      </c>
      <c r="M10433">
        <v>0.59399999999999997</v>
      </c>
      <c r="N10433">
        <v>5</v>
      </c>
      <c r="O10433">
        <v>-6.1459999999999999</v>
      </c>
      <c r="P10433" t="s">
        <v>23128</v>
      </c>
      <c r="Q10433" t="s">
        <v>28</v>
      </c>
      <c r="R10433" t="s">
        <v>28</v>
      </c>
      <c r="S10433">
        <v>2114</v>
      </c>
    </row>
    <row r="10434" spans="2:19">
      <c r="B10434">
        <v>19641</v>
      </c>
      <c r="C10434">
        <v>1969</v>
      </c>
      <c r="D10434" t="s">
        <v>38088</v>
      </c>
      <c r="E10434">
        <v>174164</v>
      </c>
      <c r="F10434">
        <v>0.14899999999999999</v>
      </c>
      <c r="G10434">
        <v>0.42699999999999999</v>
      </c>
      <c r="H10434">
        <v>0.154</v>
      </c>
      <c r="I10434">
        <v>1.2E-2</v>
      </c>
      <c r="J10434">
        <v>0.58199999999999996</v>
      </c>
      <c r="K10434">
        <v>163.97499999999999</v>
      </c>
      <c r="L10434">
        <v>0.84099999999999997</v>
      </c>
      <c r="M10434">
        <v>0.52700000000000002</v>
      </c>
      <c r="N10434">
        <v>6</v>
      </c>
      <c r="O10434">
        <v>-8.1159999999999997</v>
      </c>
      <c r="P10434" t="s">
        <v>23129</v>
      </c>
      <c r="Q10434" t="s">
        <v>28</v>
      </c>
      <c r="R10434" t="s">
        <v>28</v>
      </c>
      <c r="S10434">
        <v>1362</v>
      </c>
    </row>
    <row r="10435" spans="2:19">
      <c r="B10435">
        <v>19643</v>
      </c>
      <c r="C10435">
        <v>1970</v>
      </c>
      <c r="D10435" t="s">
        <v>23132</v>
      </c>
      <c r="E10435">
        <v>151988</v>
      </c>
      <c r="F10435">
        <v>0.188</v>
      </c>
      <c r="G10435">
        <v>0.98399999999999999</v>
      </c>
      <c r="H10435">
        <v>0.20100000000000001</v>
      </c>
      <c r="I10435">
        <v>0.10100000000000001</v>
      </c>
      <c r="J10435">
        <v>0.88700000000000001</v>
      </c>
      <c r="K10435">
        <v>169.86500000000001</v>
      </c>
      <c r="L10435">
        <v>0.53100000000000003</v>
      </c>
      <c r="M10435">
        <v>0.57999999999999996</v>
      </c>
      <c r="N10435">
        <v>5</v>
      </c>
      <c r="O10435">
        <v>-4.6879999999999997</v>
      </c>
      <c r="P10435" t="s">
        <v>23133</v>
      </c>
      <c r="Q10435" t="s">
        <v>28</v>
      </c>
      <c r="R10435" t="s">
        <v>28</v>
      </c>
      <c r="S10435">
        <v>850</v>
      </c>
    </row>
    <row r="10436" spans="2:19">
      <c r="B10436">
        <v>19646</v>
      </c>
      <c r="C10436">
        <v>1970</v>
      </c>
      <c r="D10436" t="s">
        <v>38089</v>
      </c>
      <c r="E10436">
        <v>175317</v>
      </c>
      <c r="F10436">
        <v>0.224</v>
      </c>
      <c r="G10436">
        <v>0.91100000000000003</v>
      </c>
      <c r="H10436">
        <v>0.223</v>
      </c>
      <c r="I10436">
        <v>0.20499999999999999</v>
      </c>
      <c r="J10436">
        <v>0.86799999999999999</v>
      </c>
      <c r="K10436">
        <v>176.131</v>
      </c>
      <c r="L10436">
        <v>0.68</v>
      </c>
      <c r="M10436">
        <v>0.80800000000000005</v>
      </c>
      <c r="N10436">
        <v>10</v>
      </c>
      <c r="O10436">
        <v>-3.8540000000000001</v>
      </c>
      <c r="P10436" t="s">
        <v>23134</v>
      </c>
      <c r="Q10436" t="s">
        <v>28</v>
      </c>
      <c r="R10436" t="s">
        <v>28</v>
      </c>
      <c r="S10436">
        <v>2927</v>
      </c>
    </row>
    <row r="10437" spans="2:19">
      <c r="B10437">
        <v>19655</v>
      </c>
      <c r="C10437">
        <v>1971</v>
      </c>
      <c r="D10437" t="s">
        <v>38090</v>
      </c>
      <c r="E10437">
        <v>157500</v>
      </c>
      <c r="F10437">
        <v>0.436</v>
      </c>
      <c r="G10437">
        <v>0.11700000000000001</v>
      </c>
      <c r="H10437">
        <v>0</v>
      </c>
      <c r="I10437">
        <v>0.504</v>
      </c>
      <c r="J10437">
        <v>0.61699999999999999</v>
      </c>
      <c r="K10437">
        <v>160.63499999999999</v>
      </c>
      <c r="L10437">
        <v>0.58499999999999996</v>
      </c>
      <c r="M10437">
        <v>0.6</v>
      </c>
      <c r="N10437">
        <v>10</v>
      </c>
      <c r="O10437">
        <v>-7.008</v>
      </c>
      <c r="P10437" t="s">
        <v>23136</v>
      </c>
      <c r="Q10437" t="s">
        <v>28</v>
      </c>
      <c r="R10437" t="s">
        <v>28</v>
      </c>
      <c r="S10437">
        <v>2318</v>
      </c>
    </row>
    <row r="10438" spans="2:19">
      <c r="B10438">
        <v>19657</v>
      </c>
      <c r="C10438">
        <v>1971</v>
      </c>
      <c r="D10438" t="s">
        <v>38091</v>
      </c>
      <c r="E10438">
        <v>148615</v>
      </c>
      <c r="F10438">
        <v>0.94199999999999995</v>
      </c>
      <c r="G10438">
        <v>0.14799999999999999</v>
      </c>
      <c r="H10438">
        <v>0</v>
      </c>
      <c r="I10438">
        <v>0.29399999999999998</v>
      </c>
      <c r="J10438">
        <v>0.754</v>
      </c>
      <c r="K10438">
        <v>86.634</v>
      </c>
      <c r="L10438">
        <v>0.55600000000000005</v>
      </c>
      <c r="M10438">
        <v>0.65900000000000003</v>
      </c>
      <c r="N10438">
        <v>11</v>
      </c>
      <c r="O10438">
        <v>-0.84499999999999997</v>
      </c>
      <c r="P10438" t="s">
        <v>23137</v>
      </c>
      <c r="Q10438" t="s">
        <v>28</v>
      </c>
      <c r="R10438" t="s">
        <v>28</v>
      </c>
      <c r="S10438">
        <v>881</v>
      </c>
    </row>
    <row r="10439" spans="2:19">
      <c r="B10439">
        <v>19663</v>
      </c>
      <c r="C10439">
        <v>1972</v>
      </c>
      <c r="D10439" t="s">
        <v>10296</v>
      </c>
      <c r="E10439">
        <v>174943</v>
      </c>
      <c r="F10439">
        <v>0.97199999999999998</v>
      </c>
      <c r="G10439">
        <v>0.152</v>
      </c>
      <c r="H10439">
        <v>0.107</v>
      </c>
      <c r="I10439">
        <v>0.27400000000000002</v>
      </c>
      <c r="J10439">
        <v>0.78600000000000003</v>
      </c>
      <c r="K10439">
        <v>136.17500000000001</v>
      </c>
      <c r="L10439">
        <v>0.77200000000000002</v>
      </c>
      <c r="M10439">
        <v>0.73</v>
      </c>
      <c r="N10439">
        <v>11</v>
      </c>
      <c r="O10439">
        <v>-6.657</v>
      </c>
      <c r="P10439" t="s">
        <v>23139</v>
      </c>
      <c r="Q10439" t="s">
        <v>38</v>
      </c>
      <c r="R10439" t="s">
        <v>38</v>
      </c>
      <c r="S10439">
        <v>121</v>
      </c>
    </row>
    <row r="10440" spans="2:19">
      <c r="B10440">
        <v>19665</v>
      </c>
      <c r="C10440">
        <v>1972</v>
      </c>
      <c r="D10440" t="s">
        <v>38092</v>
      </c>
      <c r="E10440">
        <v>184066</v>
      </c>
      <c r="F10440">
        <v>0.53800000000000003</v>
      </c>
      <c r="G10440">
        <v>0.96499999999999997</v>
      </c>
      <c r="H10440">
        <v>0.70899999999999996</v>
      </c>
      <c r="I10440">
        <v>0.123</v>
      </c>
      <c r="J10440">
        <v>0.89300000000000002</v>
      </c>
      <c r="K10440">
        <v>138.078</v>
      </c>
      <c r="L10440">
        <v>0.78400000000000003</v>
      </c>
      <c r="M10440">
        <v>0.82599999999999996</v>
      </c>
      <c r="N10440">
        <v>7</v>
      </c>
      <c r="O10440">
        <v>-6.34</v>
      </c>
      <c r="P10440" t="s">
        <v>23142</v>
      </c>
      <c r="Q10440" t="s">
        <v>38</v>
      </c>
      <c r="R10440" t="s">
        <v>28</v>
      </c>
      <c r="S10440">
        <v>1044</v>
      </c>
    </row>
    <row r="10441" spans="2:19">
      <c r="B10441">
        <v>19666</v>
      </c>
      <c r="C10441">
        <v>1972</v>
      </c>
      <c r="D10441" t="s">
        <v>38093</v>
      </c>
      <c r="E10441">
        <v>180271</v>
      </c>
      <c r="F10441">
        <v>0.27600000000000002</v>
      </c>
      <c r="G10441">
        <v>0.48499999999999999</v>
      </c>
      <c r="H10441">
        <v>0.19700000000000001</v>
      </c>
      <c r="I10441">
        <v>0.129</v>
      </c>
      <c r="J10441">
        <v>0.92700000000000005</v>
      </c>
      <c r="K10441">
        <v>133.85300000000001</v>
      </c>
      <c r="L10441">
        <v>0.77700000000000002</v>
      </c>
      <c r="M10441">
        <v>0.68200000000000005</v>
      </c>
      <c r="N10441">
        <v>6</v>
      </c>
      <c r="O10441">
        <v>-6.6559999999999997</v>
      </c>
      <c r="P10441" t="s">
        <v>23144</v>
      </c>
      <c r="Q10441" t="s">
        <v>38</v>
      </c>
      <c r="R10441" t="s">
        <v>28</v>
      </c>
      <c r="S10441">
        <v>935</v>
      </c>
    </row>
    <row r="10442" spans="2:19">
      <c r="B10442">
        <v>19667</v>
      </c>
      <c r="C10442">
        <v>1972</v>
      </c>
      <c r="D10442" t="s">
        <v>38094</v>
      </c>
      <c r="E10442">
        <v>208541</v>
      </c>
      <c r="F10442">
        <v>0.56499999999999995</v>
      </c>
      <c r="G10442">
        <v>0.33600000000000002</v>
      </c>
      <c r="H10442">
        <v>0</v>
      </c>
      <c r="I10442">
        <v>0.90700000000000003</v>
      </c>
      <c r="J10442">
        <v>0.83899999999999997</v>
      </c>
      <c r="K10442">
        <v>108.703</v>
      </c>
      <c r="L10442">
        <v>0.57099999999999995</v>
      </c>
      <c r="M10442">
        <v>0.74399999999999999</v>
      </c>
      <c r="N10442">
        <v>6</v>
      </c>
      <c r="O10442">
        <v>-5.3360000000000003</v>
      </c>
      <c r="P10442" t="s">
        <v>23145</v>
      </c>
      <c r="Q10442" t="s">
        <v>38</v>
      </c>
      <c r="R10442" t="s">
        <v>38</v>
      </c>
      <c r="S10442">
        <v>519</v>
      </c>
    </row>
    <row r="10443" spans="2:19">
      <c r="B10443">
        <v>19672</v>
      </c>
      <c r="C10443">
        <v>1972</v>
      </c>
      <c r="D10443" t="s">
        <v>38095</v>
      </c>
      <c r="E10443">
        <v>213944</v>
      </c>
      <c r="F10443">
        <v>0.85799999999999998</v>
      </c>
      <c r="G10443">
        <v>0.39800000000000002</v>
      </c>
      <c r="H10443">
        <v>0</v>
      </c>
      <c r="I10443">
        <v>0.17699999999999999</v>
      </c>
      <c r="J10443">
        <v>0.48599999999999999</v>
      </c>
      <c r="K10443">
        <v>97.430999999999997</v>
      </c>
      <c r="L10443">
        <v>0.68500000000000005</v>
      </c>
      <c r="M10443">
        <v>0.83099999999999996</v>
      </c>
      <c r="N10443">
        <v>4</v>
      </c>
      <c r="O10443">
        <v>-4.38</v>
      </c>
      <c r="P10443" t="s">
        <v>23146</v>
      </c>
      <c r="Q10443" t="s">
        <v>38</v>
      </c>
      <c r="R10443" t="s">
        <v>38</v>
      </c>
      <c r="S10443">
        <v>704</v>
      </c>
    </row>
    <row r="10444" spans="2:19">
      <c r="B10444">
        <v>19673</v>
      </c>
      <c r="C10444">
        <v>1973</v>
      </c>
      <c r="D10444" t="s">
        <v>23149</v>
      </c>
      <c r="E10444">
        <v>209260</v>
      </c>
      <c r="F10444">
        <v>0.32200000000000001</v>
      </c>
      <c r="G10444">
        <v>0.65300000000000002</v>
      </c>
      <c r="H10444">
        <v>0.16200000000000001</v>
      </c>
      <c r="I10444">
        <v>2.5000000000000001E-2</v>
      </c>
      <c r="J10444">
        <v>0.153</v>
      </c>
      <c r="K10444">
        <v>94.466999999999999</v>
      </c>
      <c r="L10444">
        <v>0.51500000000000001</v>
      </c>
      <c r="M10444">
        <v>0.59299999999999997</v>
      </c>
      <c r="N10444">
        <v>4</v>
      </c>
      <c r="O10444">
        <v>-4.8010000000000002</v>
      </c>
      <c r="P10444" t="s">
        <v>23150</v>
      </c>
      <c r="Q10444" t="s">
        <v>38</v>
      </c>
      <c r="R10444" t="s">
        <v>28</v>
      </c>
      <c r="S10444">
        <v>2071</v>
      </c>
    </row>
    <row r="10445" spans="2:19">
      <c r="B10445">
        <v>19674</v>
      </c>
      <c r="C10445">
        <v>1973</v>
      </c>
      <c r="D10445" t="s">
        <v>38096</v>
      </c>
      <c r="E10445">
        <v>120308</v>
      </c>
      <c r="F10445">
        <v>0.54400000000000004</v>
      </c>
      <c r="G10445">
        <v>0.61699999999999999</v>
      </c>
      <c r="H10445">
        <v>0</v>
      </c>
      <c r="I10445">
        <v>0.83699999999999997</v>
      </c>
      <c r="J10445">
        <v>0.33200000000000002</v>
      </c>
      <c r="K10445">
        <v>128.934</v>
      </c>
      <c r="L10445">
        <v>0.42199999999999999</v>
      </c>
      <c r="M10445">
        <v>0.44</v>
      </c>
      <c r="N10445">
        <v>11</v>
      </c>
      <c r="O10445">
        <v>-5.53</v>
      </c>
      <c r="P10445" t="s">
        <v>23151</v>
      </c>
      <c r="Q10445" t="s">
        <v>38</v>
      </c>
      <c r="R10445" t="s">
        <v>28</v>
      </c>
      <c r="S10445">
        <v>1559</v>
      </c>
    </row>
    <row r="10446" spans="2:19">
      <c r="B10446">
        <v>19677</v>
      </c>
      <c r="C10446">
        <v>1973</v>
      </c>
      <c r="D10446" t="s">
        <v>38097</v>
      </c>
      <c r="E10446">
        <v>191831</v>
      </c>
      <c r="F10446">
        <v>0.71899999999999997</v>
      </c>
      <c r="G10446">
        <v>8.2000000000000003E-2</v>
      </c>
      <c r="H10446">
        <v>0.107</v>
      </c>
      <c r="I10446">
        <v>0.128</v>
      </c>
      <c r="J10446">
        <v>0.14799999999999999</v>
      </c>
      <c r="K10446">
        <v>141.28</v>
      </c>
      <c r="L10446">
        <v>0.48299999999999998</v>
      </c>
      <c r="M10446">
        <v>0.32100000000000001</v>
      </c>
      <c r="N10446">
        <v>10</v>
      </c>
      <c r="O10446">
        <v>-10.401</v>
      </c>
      <c r="P10446" t="s">
        <v>23152</v>
      </c>
      <c r="Q10446" t="s">
        <v>38</v>
      </c>
      <c r="R10446" t="s">
        <v>28</v>
      </c>
      <c r="S10446">
        <v>623</v>
      </c>
    </row>
    <row r="10447" spans="2:19">
      <c r="B10447">
        <v>19678</v>
      </c>
      <c r="C10447">
        <v>1973</v>
      </c>
      <c r="D10447" t="s">
        <v>38098</v>
      </c>
      <c r="E10447">
        <v>209022</v>
      </c>
      <c r="F10447">
        <v>0.442</v>
      </c>
      <c r="G10447">
        <v>0.64600000000000002</v>
      </c>
      <c r="H10447">
        <v>0.52100000000000002</v>
      </c>
      <c r="I10447">
        <v>0.224</v>
      </c>
      <c r="J10447">
        <v>0.183</v>
      </c>
      <c r="K10447">
        <v>188.488</v>
      </c>
      <c r="L10447">
        <v>0.32600000000000001</v>
      </c>
      <c r="M10447">
        <v>0.64500000000000002</v>
      </c>
      <c r="N10447">
        <v>4</v>
      </c>
      <c r="O10447">
        <v>-4.3739999999999997</v>
      </c>
      <c r="P10447" t="s">
        <v>23153</v>
      </c>
      <c r="Q10447" t="s">
        <v>38</v>
      </c>
      <c r="R10447" t="s">
        <v>28</v>
      </c>
      <c r="S10447">
        <v>1505</v>
      </c>
    </row>
    <row r="10448" spans="2:19">
      <c r="B10448">
        <v>19680</v>
      </c>
      <c r="C10448">
        <v>1973</v>
      </c>
      <c r="D10448" t="s">
        <v>38099</v>
      </c>
      <c r="E10448">
        <v>148298</v>
      </c>
      <c r="F10448">
        <v>0.72199999999999998</v>
      </c>
      <c r="G10448">
        <v>0.57099999999999995</v>
      </c>
      <c r="H10448">
        <v>0.248</v>
      </c>
      <c r="I10448">
        <v>0.20599999999999999</v>
      </c>
      <c r="J10448">
        <v>0.48599999999999999</v>
      </c>
      <c r="K10448">
        <v>180.13200000000001</v>
      </c>
      <c r="L10448">
        <v>0.59399999999999997</v>
      </c>
      <c r="M10448">
        <v>0.49399999999999999</v>
      </c>
      <c r="N10448">
        <v>2</v>
      </c>
      <c r="O10448">
        <v>-4.2619999999999996</v>
      </c>
      <c r="P10448" t="s">
        <v>23154</v>
      </c>
      <c r="Q10448" t="s">
        <v>38</v>
      </c>
      <c r="R10448" t="s">
        <v>28</v>
      </c>
      <c r="S10448">
        <v>631</v>
      </c>
    </row>
    <row r="10449" spans="2:19">
      <c r="B10449">
        <v>19682</v>
      </c>
      <c r="C10449">
        <v>1973</v>
      </c>
      <c r="D10449" t="s">
        <v>38100</v>
      </c>
      <c r="E10449">
        <v>177887</v>
      </c>
      <c r="F10449">
        <v>0.63800000000000001</v>
      </c>
      <c r="G10449">
        <v>0.23599999999999999</v>
      </c>
      <c r="H10449">
        <v>0.92200000000000004</v>
      </c>
      <c r="I10449">
        <v>0.248</v>
      </c>
      <c r="J10449">
        <v>0.34399999999999997</v>
      </c>
      <c r="K10449">
        <v>155.935</v>
      </c>
      <c r="L10449">
        <v>0.45900000000000002</v>
      </c>
      <c r="M10449">
        <v>0.63900000000000001</v>
      </c>
      <c r="N10449">
        <v>1</v>
      </c>
      <c r="O10449">
        <v>-4.1520000000000001</v>
      </c>
      <c r="P10449" t="s">
        <v>23155</v>
      </c>
      <c r="Q10449" t="s">
        <v>38</v>
      </c>
      <c r="R10449" t="s">
        <v>28</v>
      </c>
      <c r="S10449">
        <v>546</v>
      </c>
    </row>
    <row r="10450" spans="2:19">
      <c r="B10450">
        <v>19684</v>
      </c>
      <c r="C10450">
        <v>1974</v>
      </c>
      <c r="D10450" t="s">
        <v>38101</v>
      </c>
      <c r="E10450">
        <v>224000</v>
      </c>
      <c r="F10450">
        <v>0.247</v>
      </c>
      <c r="G10450">
        <v>0.35399999999999998</v>
      </c>
      <c r="H10450">
        <v>0</v>
      </c>
      <c r="I10450">
        <v>7.8E-2</v>
      </c>
      <c r="J10450">
        <v>0.32100000000000001</v>
      </c>
      <c r="K10450">
        <v>120.1</v>
      </c>
      <c r="L10450">
        <v>0.56699999999999995</v>
      </c>
      <c r="M10450">
        <v>0.51500000000000001</v>
      </c>
      <c r="N10450">
        <v>6</v>
      </c>
      <c r="O10450">
        <v>-10.265000000000001</v>
      </c>
      <c r="P10450" t="s">
        <v>23157</v>
      </c>
      <c r="Q10450" t="s">
        <v>28</v>
      </c>
      <c r="R10450" t="s">
        <v>28</v>
      </c>
      <c r="S10450">
        <v>1144</v>
      </c>
    </row>
    <row r="10451" spans="2:19">
      <c r="B10451">
        <v>19688</v>
      </c>
      <c r="C10451">
        <v>1974</v>
      </c>
      <c r="D10451" t="s">
        <v>38102</v>
      </c>
      <c r="E10451">
        <v>162453</v>
      </c>
      <c r="F10451">
        <v>0.112</v>
      </c>
      <c r="G10451">
        <v>0.28100000000000003</v>
      </c>
      <c r="H10451">
        <v>0</v>
      </c>
      <c r="I10451">
        <v>0.108</v>
      </c>
      <c r="J10451">
        <v>0.36599999999999999</v>
      </c>
      <c r="K10451">
        <v>130.03299999999999</v>
      </c>
      <c r="L10451">
        <v>0.85699999999999998</v>
      </c>
      <c r="M10451">
        <v>0.42699999999999999</v>
      </c>
      <c r="N10451">
        <v>8</v>
      </c>
      <c r="O10451">
        <v>-8.6379999999999999</v>
      </c>
      <c r="P10451" t="s">
        <v>23159</v>
      </c>
      <c r="Q10451" t="s">
        <v>28</v>
      </c>
      <c r="R10451" t="s">
        <v>28</v>
      </c>
      <c r="S10451">
        <v>740</v>
      </c>
    </row>
    <row r="10452" spans="2:19">
      <c r="B10452">
        <v>19689</v>
      </c>
      <c r="C10452">
        <v>1974</v>
      </c>
      <c r="D10452" t="s">
        <v>38103</v>
      </c>
      <c r="E10452">
        <v>159331</v>
      </c>
      <c r="F10452">
        <v>0.67900000000000005</v>
      </c>
      <c r="G10452">
        <v>0.222</v>
      </c>
      <c r="H10452">
        <v>0.111</v>
      </c>
      <c r="I10452">
        <v>0.153</v>
      </c>
      <c r="J10452">
        <v>0.39300000000000002</v>
      </c>
      <c r="K10452">
        <v>89.466999999999999</v>
      </c>
      <c r="L10452">
        <v>0.69099999999999995</v>
      </c>
      <c r="M10452">
        <v>0.65600000000000003</v>
      </c>
      <c r="N10452">
        <v>10</v>
      </c>
      <c r="O10452">
        <v>-5.673</v>
      </c>
      <c r="P10452" t="s">
        <v>23160</v>
      </c>
      <c r="Q10452" t="s">
        <v>28</v>
      </c>
      <c r="R10452" t="s">
        <v>28</v>
      </c>
      <c r="S10452">
        <v>2677</v>
      </c>
    </row>
    <row r="10453" spans="2:19">
      <c r="B10453">
        <v>19690</v>
      </c>
      <c r="C10453">
        <v>1974</v>
      </c>
      <c r="D10453" t="s">
        <v>38104</v>
      </c>
      <c r="E10453">
        <v>150000</v>
      </c>
      <c r="F10453">
        <v>0.34200000000000003</v>
      </c>
      <c r="G10453">
        <v>5.3999999999999999E-2</v>
      </c>
      <c r="H10453">
        <v>0</v>
      </c>
      <c r="I10453">
        <v>0.17499999999999999</v>
      </c>
      <c r="J10453">
        <v>0.47799999999999998</v>
      </c>
      <c r="K10453">
        <v>84.820999999999998</v>
      </c>
      <c r="L10453">
        <v>0.498</v>
      </c>
      <c r="M10453">
        <v>0.625</v>
      </c>
      <c r="N10453">
        <v>8</v>
      </c>
      <c r="O10453">
        <v>-7.452</v>
      </c>
      <c r="P10453" t="s">
        <v>23161</v>
      </c>
      <c r="Q10453" t="s">
        <v>28</v>
      </c>
      <c r="R10453" t="s">
        <v>28</v>
      </c>
      <c r="S10453">
        <v>414</v>
      </c>
    </row>
    <row r="10454" spans="2:19">
      <c r="B10454">
        <v>19693</v>
      </c>
      <c r="C10454">
        <v>1975</v>
      </c>
      <c r="D10454" t="s">
        <v>23164</v>
      </c>
      <c r="E10454">
        <v>222374</v>
      </c>
      <c r="F10454">
        <v>0.217</v>
      </c>
      <c r="G10454">
        <v>0.443</v>
      </c>
      <c r="H10454">
        <v>0</v>
      </c>
      <c r="I10454">
        <v>0.13200000000000001</v>
      </c>
      <c r="J10454">
        <v>0.89700000000000002</v>
      </c>
      <c r="K10454">
        <v>97.022000000000006</v>
      </c>
      <c r="L10454">
        <v>0.65600000000000003</v>
      </c>
      <c r="M10454">
        <v>0.432</v>
      </c>
      <c r="N10454">
        <v>6</v>
      </c>
      <c r="O10454">
        <v>-9.4809999999999999</v>
      </c>
      <c r="P10454" t="s">
        <v>23166</v>
      </c>
      <c r="Q10454" t="s">
        <v>38</v>
      </c>
      <c r="R10454" t="s">
        <v>28</v>
      </c>
      <c r="S10454">
        <v>541</v>
      </c>
    </row>
    <row r="10455" spans="2:19">
      <c r="B10455">
        <v>19694</v>
      </c>
      <c r="C10455">
        <v>1975</v>
      </c>
      <c r="D10455" t="s">
        <v>38105</v>
      </c>
      <c r="E10455">
        <v>231498</v>
      </c>
      <c r="F10455">
        <v>1.9E-2</v>
      </c>
      <c r="G10455">
        <v>1.7000000000000001E-2</v>
      </c>
      <c r="H10455">
        <v>0</v>
      </c>
      <c r="I10455">
        <v>0.29299999999999998</v>
      </c>
      <c r="J10455">
        <v>0.51700000000000002</v>
      </c>
      <c r="K10455">
        <v>133.876</v>
      </c>
      <c r="L10455">
        <v>0.70699999999999996</v>
      </c>
      <c r="M10455">
        <v>0.61799999999999999</v>
      </c>
      <c r="N10455">
        <v>1</v>
      </c>
      <c r="O10455">
        <v>-5.8250000000000002</v>
      </c>
      <c r="P10455" t="s">
        <v>23167</v>
      </c>
      <c r="Q10455" t="s">
        <v>28</v>
      </c>
      <c r="R10455" t="s">
        <v>28</v>
      </c>
      <c r="S10455">
        <v>3635</v>
      </c>
    </row>
    <row r="10456" spans="2:19">
      <c r="B10456">
        <v>19697</v>
      </c>
      <c r="C10456">
        <v>1975</v>
      </c>
      <c r="D10456" t="s">
        <v>38106</v>
      </c>
      <c r="E10456">
        <v>188907</v>
      </c>
      <c r="F10456">
        <v>0.499</v>
      </c>
      <c r="G10456">
        <v>0.34499999999999997</v>
      </c>
      <c r="H10456">
        <v>0.20300000000000001</v>
      </c>
      <c r="I10456">
        <v>0.28699999999999998</v>
      </c>
      <c r="J10456">
        <v>0.152</v>
      </c>
      <c r="K10456">
        <v>113.84699999999999</v>
      </c>
      <c r="L10456">
        <v>0.59299999999999997</v>
      </c>
      <c r="M10456">
        <v>0.29399999999999998</v>
      </c>
      <c r="N10456">
        <v>1</v>
      </c>
      <c r="O10456">
        <v>-10.071999999999999</v>
      </c>
      <c r="P10456" t="s">
        <v>23169</v>
      </c>
      <c r="Q10456" t="s">
        <v>28</v>
      </c>
      <c r="R10456" t="s">
        <v>28</v>
      </c>
      <c r="S10456">
        <v>1325</v>
      </c>
    </row>
    <row r="10457" spans="2:19">
      <c r="B10457">
        <v>19699</v>
      </c>
      <c r="C10457">
        <v>1975</v>
      </c>
      <c r="D10457" t="s">
        <v>38107</v>
      </c>
      <c r="E10457">
        <v>211373</v>
      </c>
      <c r="F10457">
        <v>0.96599999999999997</v>
      </c>
      <c r="G10457">
        <v>0.74399999999999999</v>
      </c>
      <c r="H10457">
        <v>0.72399999999999998</v>
      </c>
      <c r="I10457">
        <v>0.106</v>
      </c>
      <c r="J10457">
        <v>0.33500000000000002</v>
      </c>
      <c r="K10457">
        <v>124.878</v>
      </c>
      <c r="L10457">
        <v>0.79100000000000004</v>
      </c>
      <c r="M10457">
        <v>0.36599999999999999</v>
      </c>
      <c r="N10457">
        <v>1</v>
      </c>
      <c r="O10457">
        <v>-8.3369999999999997</v>
      </c>
      <c r="P10457" t="s">
        <v>23171</v>
      </c>
      <c r="Q10457" t="s">
        <v>38</v>
      </c>
      <c r="R10457" t="s">
        <v>28</v>
      </c>
      <c r="S10457">
        <v>465</v>
      </c>
    </row>
    <row r="10458" spans="2:19">
      <c r="B10458">
        <v>19700</v>
      </c>
      <c r="C10458">
        <v>1975</v>
      </c>
      <c r="D10458" t="s">
        <v>38108</v>
      </c>
      <c r="E10458">
        <v>140760</v>
      </c>
      <c r="F10458">
        <v>2.9000000000000001E-2</v>
      </c>
      <c r="G10458">
        <v>0.55800000000000005</v>
      </c>
      <c r="H10458">
        <v>3.0000000000000001E-3</v>
      </c>
      <c r="I10458">
        <v>0.56200000000000006</v>
      </c>
      <c r="J10458">
        <v>0.123</v>
      </c>
      <c r="K10458">
        <v>96.962999999999994</v>
      </c>
      <c r="L10458">
        <v>0.64500000000000002</v>
      </c>
      <c r="M10458">
        <v>0.41799999999999998</v>
      </c>
      <c r="N10458">
        <v>6</v>
      </c>
      <c r="O10458">
        <v>-10.065</v>
      </c>
      <c r="P10458" t="s">
        <v>23172</v>
      </c>
      <c r="Q10458" t="s">
        <v>28</v>
      </c>
      <c r="R10458" t="s">
        <v>28</v>
      </c>
      <c r="S10458">
        <v>1671</v>
      </c>
    </row>
    <row r="10459" spans="2:19">
      <c r="B10459">
        <v>19703</v>
      </c>
      <c r="C10459">
        <v>1976</v>
      </c>
      <c r="D10459" t="s">
        <v>23175</v>
      </c>
      <c r="E10459">
        <v>172672</v>
      </c>
      <c r="F10459">
        <v>4.3200000000000002E-2</v>
      </c>
      <c r="G10459">
        <v>0.40300000000000002</v>
      </c>
      <c r="H10459">
        <v>3.3699999999999999E-5</v>
      </c>
      <c r="I10459">
        <v>0.105</v>
      </c>
      <c r="J10459">
        <v>0.373</v>
      </c>
      <c r="K10459">
        <v>79.037000000000006</v>
      </c>
      <c r="L10459">
        <v>0.67600000000000005</v>
      </c>
      <c r="M10459">
        <v>0.53600000000000003</v>
      </c>
      <c r="N10459">
        <v>2</v>
      </c>
      <c r="O10459">
        <v>-8.7899999999999991</v>
      </c>
      <c r="P10459" t="s">
        <v>23177</v>
      </c>
      <c r="Q10459" t="s">
        <v>28</v>
      </c>
      <c r="R10459" t="s">
        <v>28</v>
      </c>
      <c r="S10459">
        <v>1973</v>
      </c>
    </row>
    <row r="10460" spans="2:19">
      <c r="B10460">
        <v>19706</v>
      </c>
      <c r="C10460">
        <v>1976</v>
      </c>
      <c r="D10460" t="s">
        <v>24624</v>
      </c>
      <c r="E10460">
        <v>156040</v>
      </c>
      <c r="F10460">
        <v>0.13800000000000001</v>
      </c>
      <c r="G10460">
        <v>0.91800000000000004</v>
      </c>
      <c r="H10460">
        <v>0.23100000000000001</v>
      </c>
      <c r="I10460">
        <v>0.124</v>
      </c>
      <c r="J10460">
        <v>5.7000000000000002E-2</v>
      </c>
      <c r="K10460">
        <v>94.03</v>
      </c>
      <c r="L10460">
        <v>0.70099999999999996</v>
      </c>
      <c r="M10460">
        <v>0.78200000000000003</v>
      </c>
      <c r="N10460">
        <v>1</v>
      </c>
      <c r="O10460">
        <v>-4.9870000000000001</v>
      </c>
      <c r="P10460" t="s">
        <v>23178</v>
      </c>
      <c r="Q10460" t="s">
        <v>28</v>
      </c>
      <c r="R10460" t="s">
        <v>28</v>
      </c>
      <c r="S10460">
        <v>1939</v>
      </c>
    </row>
    <row r="10461" spans="2:19">
      <c r="B10461">
        <v>19708</v>
      </c>
      <c r="C10461">
        <v>1976</v>
      </c>
      <c r="D10461" t="s">
        <v>38109</v>
      </c>
      <c r="E10461">
        <v>270671</v>
      </c>
      <c r="F10461">
        <v>2.7E-2</v>
      </c>
      <c r="G10461">
        <v>0.107</v>
      </c>
      <c r="H10461">
        <v>0.161</v>
      </c>
      <c r="I10461">
        <v>0.28299999999999997</v>
      </c>
      <c r="J10461">
        <v>0.66100000000000003</v>
      </c>
      <c r="K10461">
        <v>130.02699999999999</v>
      </c>
      <c r="L10461">
        <v>0.61499999999999999</v>
      </c>
      <c r="M10461">
        <v>0.6</v>
      </c>
      <c r="N10461">
        <v>10</v>
      </c>
      <c r="O10461">
        <v>-5.62</v>
      </c>
      <c r="P10461" t="s">
        <v>23179</v>
      </c>
      <c r="Q10461" t="s">
        <v>28</v>
      </c>
      <c r="R10461" t="s">
        <v>28</v>
      </c>
      <c r="S10461">
        <v>895</v>
      </c>
    </row>
    <row r="10462" spans="2:19">
      <c r="B10462">
        <v>19710</v>
      </c>
      <c r="C10462">
        <v>1976</v>
      </c>
      <c r="D10462" t="s">
        <v>10910</v>
      </c>
      <c r="E10462">
        <v>224466</v>
      </c>
      <c r="F10462">
        <v>0.44600000000000001</v>
      </c>
      <c r="G10462">
        <v>0.495</v>
      </c>
      <c r="H10462">
        <v>0</v>
      </c>
      <c r="I10462">
        <v>0.30299999999999999</v>
      </c>
      <c r="J10462">
        <v>0.68500000000000005</v>
      </c>
      <c r="K10462">
        <v>124.84</v>
      </c>
      <c r="L10462">
        <v>0.60499999999999998</v>
      </c>
      <c r="M10462">
        <v>0.69199999999999995</v>
      </c>
      <c r="N10462">
        <v>8</v>
      </c>
      <c r="O10462">
        <v>-7.45</v>
      </c>
      <c r="P10462" t="s">
        <v>23180</v>
      </c>
      <c r="Q10462" t="s">
        <v>38</v>
      </c>
      <c r="R10462" t="s">
        <v>38</v>
      </c>
      <c r="S10462">
        <v>398</v>
      </c>
    </row>
    <row r="10463" spans="2:19">
      <c r="B10463">
        <v>19712</v>
      </c>
      <c r="C10463">
        <v>1976</v>
      </c>
      <c r="D10463" t="s">
        <v>38110</v>
      </c>
      <c r="E10463">
        <v>169828</v>
      </c>
      <c r="F10463">
        <v>3.5999999999999997E-2</v>
      </c>
      <c r="G10463">
        <v>0.192</v>
      </c>
      <c r="H10463">
        <v>0.35699999999999998</v>
      </c>
      <c r="I10463">
        <v>0.106</v>
      </c>
      <c r="J10463">
        <v>0.17199999999999999</v>
      </c>
      <c r="K10463">
        <v>152.23599999999999</v>
      </c>
      <c r="L10463">
        <v>0.56699999999999995</v>
      </c>
      <c r="M10463">
        <v>0.46200000000000002</v>
      </c>
      <c r="N10463">
        <v>1</v>
      </c>
      <c r="O10463">
        <v>-7.7939999999999996</v>
      </c>
      <c r="P10463" t="s">
        <v>23182</v>
      </c>
      <c r="Q10463" t="s">
        <v>38</v>
      </c>
      <c r="R10463" t="s">
        <v>38</v>
      </c>
      <c r="S10463">
        <v>414</v>
      </c>
    </row>
    <row r="10464" spans="2:19">
      <c r="B10464">
        <v>19716</v>
      </c>
      <c r="C10464">
        <v>1977</v>
      </c>
      <c r="D10464" t="s">
        <v>38111</v>
      </c>
      <c r="E10464">
        <v>260776</v>
      </c>
      <c r="F10464">
        <v>0.627</v>
      </c>
      <c r="G10464">
        <v>0.75900000000000001</v>
      </c>
      <c r="H10464">
        <v>0.70599999999999996</v>
      </c>
      <c r="I10464">
        <v>0.114</v>
      </c>
      <c r="J10464">
        <v>0.438</v>
      </c>
      <c r="K10464">
        <v>119.77200000000001</v>
      </c>
      <c r="L10464">
        <v>0.67800000000000005</v>
      </c>
      <c r="M10464">
        <v>0.35499999999999998</v>
      </c>
      <c r="N10464">
        <v>10</v>
      </c>
      <c r="O10464">
        <v>-7.7569999999999997</v>
      </c>
      <c r="P10464" t="s">
        <v>23187</v>
      </c>
      <c r="Q10464" t="s">
        <v>28</v>
      </c>
      <c r="R10464" t="s">
        <v>28</v>
      </c>
      <c r="S10464">
        <v>763</v>
      </c>
    </row>
    <row r="10465" spans="2:19">
      <c r="B10465">
        <v>19717</v>
      </c>
      <c r="C10465">
        <v>1977</v>
      </c>
      <c r="D10465" t="s">
        <v>38112</v>
      </c>
      <c r="E10465">
        <v>180954</v>
      </c>
      <c r="F10465">
        <v>0.10100000000000001</v>
      </c>
      <c r="G10465">
        <v>0.52500000000000002</v>
      </c>
      <c r="H10465">
        <v>0.17599999999999999</v>
      </c>
      <c r="I10465">
        <v>0.219</v>
      </c>
      <c r="J10465">
        <v>2E-3</v>
      </c>
      <c r="K10465">
        <v>87.933999999999997</v>
      </c>
      <c r="L10465">
        <v>0.42799999999999999</v>
      </c>
      <c r="M10465">
        <v>0.443</v>
      </c>
      <c r="N10465">
        <v>2</v>
      </c>
      <c r="O10465">
        <v>-8.9550000000000001</v>
      </c>
      <c r="P10465" t="s">
        <v>23188</v>
      </c>
      <c r="Q10465" t="s">
        <v>28</v>
      </c>
      <c r="R10465" t="s">
        <v>28</v>
      </c>
      <c r="S10465">
        <v>379</v>
      </c>
    </row>
    <row r="10466" spans="2:19">
      <c r="B10466">
        <v>19718</v>
      </c>
      <c r="C10466">
        <v>1977</v>
      </c>
      <c r="D10466" t="s">
        <v>38113</v>
      </c>
      <c r="E10466">
        <v>73209</v>
      </c>
      <c r="F10466">
        <v>0.11600000000000001</v>
      </c>
      <c r="G10466">
        <v>0.624</v>
      </c>
      <c r="H10466">
        <v>0</v>
      </c>
      <c r="I10466">
        <v>0.66200000000000003</v>
      </c>
      <c r="J10466">
        <v>0.91800000000000004</v>
      </c>
      <c r="K10466">
        <v>59.886000000000003</v>
      </c>
      <c r="L10466">
        <v>0.57099999999999995</v>
      </c>
      <c r="M10466">
        <v>0.37</v>
      </c>
      <c r="N10466">
        <v>5</v>
      </c>
      <c r="O10466">
        <v>-11.797000000000001</v>
      </c>
      <c r="P10466" t="s">
        <v>23189</v>
      </c>
      <c r="Q10466" t="s">
        <v>28</v>
      </c>
      <c r="R10466" t="s">
        <v>28</v>
      </c>
      <c r="S10466">
        <v>381</v>
      </c>
    </row>
    <row r="10467" spans="2:19">
      <c r="B10467">
        <v>19719</v>
      </c>
      <c r="C10467">
        <v>1977</v>
      </c>
      <c r="D10467" t="s">
        <v>38114</v>
      </c>
      <c r="E10467">
        <v>192257</v>
      </c>
      <c r="F10467">
        <v>0.52400000000000002</v>
      </c>
      <c r="G10467">
        <v>0.10199999999999999</v>
      </c>
      <c r="H10467">
        <v>0</v>
      </c>
      <c r="I10467">
        <v>0.156</v>
      </c>
      <c r="J10467">
        <v>0.17699999999999999</v>
      </c>
      <c r="K10467">
        <v>79.900000000000006</v>
      </c>
      <c r="L10467">
        <v>0.60599999999999998</v>
      </c>
      <c r="M10467">
        <v>0.51300000000000001</v>
      </c>
      <c r="N10467">
        <v>9</v>
      </c>
      <c r="O10467">
        <v>-8.7560000000000002</v>
      </c>
      <c r="P10467" t="s">
        <v>23190</v>
      </c>
      <c r="Q10467" t="s">
        <v>28</v>
      </c>
      <c r="R10467" t="s">
        <v>28</v>
      </c>
      <c r="S10467">
        <v>417</v>
      </c>
    </row>
    <row r="10468" spans="2:19">
      <c r="B10468">
        <v>19720</v>
      </c>
      <c r="C10468">
        <v>1977</v>
      </c>
      <c r="D10468" t="s">
        <v>38115</v>
      </c>
      <c r="E10468">
        <v>127807</v>
      </c>
      <c r="F10468">
        <v>0.156</v>
      </c>
      <c r="G10468">
        <v>6.5000000000000002E-2</v>
      </c>
      <c r="H10468">
        <v>0</v>
      </c>
      <c r="I10468">
        <v>0.25700000000000001</v>
      </c>
      <c r="J10468">
        <v>0.318</v>
      </c>
      <c r="K10468">
        <v>116.161</v>
      </c>
      <c r="L10468">
        <v>0.52300000000000002</v>
      </c>
      <c r="M10468">
        <v>0.54300000000000004</v>
      </c>
      <c r="N10468">
        <v>5</v>
      </c>
      <c r="O10468">
        <v>-8.39</v>
      </c>
      <c r="P10468" t="s">
        <v>23191</v>
      </c>
      <c r="Q10468" t="s">
        <v>38</v>
      </c>
      <c r="R10468" t="s">
        <v>38</v>
      </c>
      <c r="S10468">
        <v>152</v>
      </c>
    </row>
    <row r="10469" spans="2:19">
      <c r="B10469">
        <v>19721</v>
      </c>
      <c r="C10469">
        <v>1977</v>
      </c>
      <c r="D10469" t="s">
        <v>31317</v>
      </c>
      <c r="E10469">
        <v>205205</v>
      </c>
      <c r="F10469">
        <v>0.47199999999999998</v>
      </c>
      <c r="G10469">
        <v>0.16200000000000001</v>
      </c>
      <c r="H10469">
        <v>0.66400000000000003</v>
      </c>
      <c r="I10469">
        <v>0.14099999999999999</v>
      </c>
      <c r="J10469">
        <v>0.14099999999999999</v>
      </c>
      <c r="K10469">
        <v>158.053</v>
      </c>
      <c r="L10469">
        <v>0.59899999999999998</v>
      </c>
      <c r="M10469">
        <v>0.46300000000000002</v>
      </c>
      <c r="N10469">
        <v>7</v>
      </c>
      <c r="O10469">
        <v>-7.4489999999999998</v>
      </c>
      <c r="P10469" t="s">
        <v>23193</v>
      </c>
      <c r="Q10469" t="s">
        <v>28</v>
      </c>
      <c r="R10469" t="s">
        <v>28</v>
      </c>
      <c r="S10469">
        <v>2947</v>
      </c>
    </row>
    <row r="10470" spans="2:19">
      <c r="B10470">
        <v>19722</v>
      </c>
      <c r="C10470">
        <v>1977</v>
      </c>
      <c r="D10470" t="s">
        <v>38116</v>
      </c>
      <c r="E10470">
        <v>182440</v>
      </c>
      <c r="F10470">
        <v>0.35199999999999998</v>
      </c>
      <c r="G10470">
        <v>0.40600000000000003</v>
      </c>
      <c r="H10470">
        <v>0.10299999999999999</v>
      </c>
      <c r="I10470">
        <v>0.161</v>
      </c>
      <c r="J10470">
        <v>0.16600000000000001</v>
      </c>
      <c r="K10470">
        <v>126.836</v>
      </c>
      <c r="L10470">
        <v>0.57599999999999996</v>
      </c>
      <c r="M10470">
        <v>0.36</v>
      </c>
      <c r="N10470">
        <v>7</v>
      </c>
      <c r="O10470">
        <v>-9.3209999999999997</v>
      </c>
      <c r="P10470" t="s">
        <v>23194</v>
      </c>
      <c r="Q10470" t="s">
        <v>28</v>
      </c>
      <c r="R10470" t="s">
        <v>28</v>
      </c>
      <c r="S10470">
        <v>365</v>
      </c>
    </row>
    <row r="10471" spans="2:19">
      <c r="B10471">
        <v>19730</v>
      </c>
      <c r="C10471">
        <v>1978</v>
      </c>
      <c r="D10471" t="s">
        <v>38117</v>
      </c>
      <c r="E10471">
        <v>175788</v>
      </c>
      <c r="F10471">
        <v>0.45400000000000001</v>
      </c>
      <c r="G10471">
        <v>0.124</v>
      </c>
      <c r="H10471">
        <v>0</v>
      </c>
      <c r="I10471">
        <v>0.67400000000000004</v>
      </c>
      <c r="J10471">
        <v>0.88200000000000001</v>
      </c>
      <c r="K10471">
        <v>91.997</v>
      </c>
      <c r="L10471">
        <v>0.82099999999999995</v>
      </c>
      <c r="M10471">
        <v>0.76800000000000002</v>
      </c>
      <c r="N10471">
        <v>0</v>
      </c>
      <c r="O10471">
        <v>-4.3760000000000003</v>
      </c>
      <c r="P10471" t="s">
        <v>23196</v>
      </c>
      <c r="Q10471" t="s">
        <v>38</v>
      </c>
      <c r="R10471" t="s">
        <v>38</v>
      </c>
      <c r="S10471">
        <v>535</v>
      </c>
    </row>
    <row r="10472" spans="2:19">
      <c r="B10472">
        <v>19736</v>
      </c>
      <c r="C10472">
        <v>1979</v>
      </c>
      <c r="D10472" t="s">
        <v>38118</v>
      </c>
      <c r="E10472">
        <v>172615</v>
      </c>
      <c r="F10472">
        <v>0.502</v>
      </c>
      <c r="G10472">
        <v>1.2999999999999999E-2</v>
      </c>
      <c r="H10472">
        <v>0</v>
      </c>
      <c r="I10472">
        <v>0.64900000000000002</v>
      </c>
      <c r="J10472">
        <v>0.89600000000000002</v>
      </c>
      <c r="K10472">
        <v>130.05199999999999</v>
      </c>
      <c r="L10472">
        <v>0.75600000000000001</v>
      </c>
      <c r="M10472">
        <v>0.63100000000000001</v>
      </c>
      <c r="N10472">
        <v>8</v>
      </c>
      <c r="O10472">
        <v>-5.2969999999999997</v>
      </c>
      <c r="P10472" t="s">
        <v>23199</v>
      </c>
      <c r="Q10472" t="s">
        <v>28</v>
      </c>
      <c r="R10472" t="s">
        <v>28</v>
      </c>
      <c r="S10472">
        <v>2510</v>
      </c>
    </row>
    <row r="10473" spans="2:19">
      <c r="B10473">
        <v>19739</v>
      </c>
      <c r="C10473">
        <v>1979</v>
      </c>
      <c r="D10473" t="s">
        <v>38119</v>
      </c>
      <c r="E10473">
        <v>173495</v>
      </c>
      <c r="F10473">
        <v>0.40899999999999997</v>
      </c>
      <c r="G10473">
        <v>0.57099999999999995</v>
      </c>
      <c r="H10473">
        <v>0</v>
      </c>
      <c r="I10473">
        <v>0.105</v>
      </c>
      <c r="J10473">
        <v>0.45900000000000002</v>
      </c>
      <c r="K10473">
        <v>99.164000000000001</v>
      </c>
      <c r="L10473">
        <v>0.67800000000000005</v>
      </c>
      <c r="M10473">
        <v>0.73</v>
      </c>
      <c r="N10473">
        <v>10</v>
      </c>
      <c r="O10473">
        <v>-4.7729999999999997</v>
      </c>
      <c r="P10473" t="s">
        <v>23200</v>
      </c>
      <c r="Q10473" t="s">
        <v>28</v>
      </c>
      <c r="R10473" t="s">
        <v>28</v>
      </c>
      <c r="S10473">
        <v>2794</v>
      </c>
    </row>
    <row r="10474" spans="2:19">
      <c r="B10474">
        <v>19740</v>
      </c>
      <c r="C10474">
        <v>1979</v>
      </c>
      <c r="D10474" t="s">
        <v>37512</v>
      </c>
      <c r="E10474">
        <v>165667</v>
      </c>
      <c r="F10474">
        <v>2.9000000000000001E-2</v>
      </c>
      <c r="G10474">
        <v>0.53400000000000003</v>
      </c>
      <c r="H10474">
        <v>0</v>
      </c>
      <c r="I10474">
        <v>1.0999999999999999E-2</v>
      </c>
      <c r="J10474">
        <v>0.219</v>
      </c>
      <c r="K10474">
        <v>130.00299999999999</v>
      </c>
      <c r="L10474">
        <v>0.59499999999999997</v>
      </c>
      <c r="M10474">
        <v>0.81599999999999995</v>
      </c>
      <c r="N10474">
        <v>9</v>
      </c>
      <c r="O10474">
        <v>-4.1340000000000003</v>
      </c>
      <c r="P10474" t="s">
        <v>23201</v>
      </c>
      <c r="Q10474" t="s">
        <v>28</v>
      </c>
      <c r="R10474" t="s">
        <v>28</v>
      </c>
      <c r="S10474">
        <v>4729</v>
      </c>
    </row>
    <row r="10475" spans="2:19">
      <c r="B10475">
        <v>19741</v>
      </c>
      <c r="C10475">
        <v>1979</v>
      </c>
      <c r="D10475" t="s">
        <v>38120</v>
      </c>
      <c r="E10475">
        <v>184000</v>
      </c>
      <c r="F10475">
        <v>0.30499999999999999</v>
      </c>
      <c r="G10475">
        <v>0.39400000000000002</v>
      </c>
      <c r="H10475">
        <v>0</v>
      </c>
      <c r="I10475">
        <v>1E-3</v>
      </c>
      <c r="J10475">
        <v>0.122</v>
      </c>
      <c r="K10475">
        <v>59.177999999999997</v>
      </c>
      <c r="L10475">
        <v>0.64400000000000002</v>
      </c>
      <c r="M10475">
        <v>0.76600000000000001</v>
      </c>
      <c r="N10475">
        <v>8</v>
      </c>
      <c r="O10475">
        <v>-5.032</v>
      </c>
      <c r="P10475" t="s">
        <v>23202</v>
      </c>
      <c r="Q10475" t="s">
        <v>28</v>
      </c>
      <c r="R10475" t="s">
        <v>28</v>
      </c>
      <c r="S10475">
        <v>2792</v>
      </c>
    </row>
    <row r="10476" spans="2:19">
      <c r="B10476">
        <v>19743</v>
      </c>
      <c r="C10476">
        <v>1980</v>
      </c>
      <c r="D10476" t="s">
        <v>23205</v>
      </c>
      <c r="E10476">
        <v>131240</v>
      </c>
      <c r="F10476">
        <v>0.28699999999999998</v>
      </c>
      <c r="G10476">
        <v>0.20399999999999999</v>
      </c>
      <c r="H10476">
        <v>0</v>
      </c>
      <c r="I10476">
        <v>0.65800000000000003</v>
      </c>
      <c r="J10476">
        <v>0.22600000000000001</v>
      </c>
      <c r="K10476">
        <v>179.97399999999999</v>
      </c>
      <c r="L10476">
        <v>0.745</v>
      </c>
      <c r="M10476">
        <v>0.64200000000000002</v>
      </c>
      <c r="N10476">
        <v>7</v>
      </c>
      <c r="O10476">
        <v>-6.2569999999999997</v>
      </c>
      <c r="P10476" t="s">
        <v>23206</v>
      </c>
      <c r="Q10476" t="s">
        <v>38</v>
      </c>
      <c r="R10476" t="s">
        <v>38</v>
      </c>
      <c r="S10476">
        <v>808</v>
      </c>
    </row>
    <row r="10477" spans="2:19">
      <c r="B10477">
        <v>19744</v>
      </c>
      <c r="C10477">
        <v>1980</v>
      </c>
      <c r="D10477" t="s">
        <v>38121</v>
      </c>
      <c r="E10477">
        <v>98413</v>
      </c>
      <c r="F10477">
        <v>0.31900000000000001</v>
      </c>
      <c r="G10477">
        <v>0.19900000000000001</v>
      </c>
      <c r="H10477">
        <v>0</v>
      </c>
      <c r="I10477">
        <v>0.68300000000000005</v>
      </c>
      <c r="J10477">
        <v>0.63300000000000001</v>
      </c>
      <c r="K10477">
        <v>109.988</v>
      </c>
      <c r="L10477">
        <v>0.89500000000000002</v>
      </c>
      <c r="M10477">
        <v>0.439</v>
      </c>
      <c r="N10477">
        <v>5</v>
      </c>
      <c r="O10477">
        <v>-12.141999999999999</v>
      </c>
      <c r="P10477" t="s">
        <v>23207</v>
      </c>
      <c r="Q10477" t="s">
        <v>38</v>
      </c>
      <c r="R10477" t="s">
        <v>28</v>
      </c>
      <c r="S10477">
        <v>391</v>
      </c>
    </row>
    <row r="10478" spans="2:19">
      <c r="B10478">
        <v>19746</v>
      </c>
      <c r="C10478">
        <v>1980</v>
      </c>
      <c r="D10478" t="s">
        <v>38122</v>
      </c>
      <c r="E10478">
        <v>123871</v>
      </c>
      <c r="F10478">
        <v>0.30199999999999999</v>
      </c>
      <c r="G10478">
        <v>0.223</v>
      </c>
      <c r="H10478">
        <v>0</v>
      </c>
      <c r="I10478">
        <v>0.122</v>
      </c>
      <c r="J10478">
        <v>7.0000000000000001E-3</v>
      </c>
      <c r="K10478">
        <v>77.444000000000003</v>
      </c>
      <c r="L10478">
        <v>0.70399999999999996</v>
      </c>
      <c r="M10478">
        <v>0.53700000000000003</v>
      </c>
      <c r="N10478">
        <v>0</v>
      </c>
      <c r="O10478">
        <v>-8.5649999999999995</v>
      </c>
      <c r="P10478" t="s">
        <v>23208</v>
      </c>
      <c r="Q10478" t="s">
        <v>38</v>
      </c>
      <c r="R10478" t="s">
        <v>28</v>
      </c>
      <c r="S10478">
        <v>610</v>
      </c>
    </row>
    <row r="10479" spans="2:19">
      <c r="B10479">
        <v>19747</v>
      </c>
      <c r="C10479">
        <v>1980</v>
      </c>
      <c r="D10479" t="s">
        <v>38123</v>
      </c>
      <c r="E10479">
        <v>116240</v>
      </c>
      <c r="F10479">
        <v>0.191</v>
      </c>
      <c r="G10479">
        <v>0.185</v>
      </c>
      <c r="H10479">
        <v>0</v>
      </c>
      <c r="I10479">
        <v>0.114</v>
      </c>
      <c r="J10479">
        <v>0.186</v>
      </c>
      <c r="K10479">
        <v>148.77500000000001</v>
      </c>
      <c r="L10479">
        <v>0.68600000000000005</v>
      </c>
      <c r="M10479">
        <v>0.56100000000000005</v>
      </c>
      <c r="N10479">
        <v>10</v>
      </c>
      <c r="O10479">
        <v>-9.9290000000000003</v>
      </c>
      <c r="P10479" t="s">
        <v>23209</v>
      </c>
      <c r="Q10479" t="s">
        <v>38</v>
      </c>
      <c r="R10479" t="s">
        <v>38</v>
      </c>
      <c r="S10479">
        <v>1910</v>
      </c>
    </row>
    <row r="10480" spans="2:19">
      <c r="B10480">
        <v>19751</v>
      </c>
      <c r="C10480">
        <v>1980</v>
      </c>
      <c r="D10480" t="s">
        <v>31375</v>
      </c>
      <c r="E10480">
        <v>150093</v>
      </c>
      <c r="F10480">
        <v>0.221</v>
      </c>
      <c r="G10480">
        <v>0.41499999999999998</v>
      </c>
      <c r="H10480">
        <v>0</v>
      </c>
      <c r="I10480">
        <v>0.105</v>
      </c>
      <c r="J10480">
        <v>0.52800000000000002</v>
      </c>
      <c r="K10480">
        <v>89.953999999999994</v>
      </c>
      <c r="L10480">
        <v>0.77400000000000002</v>
      </c>
      <c r="M10480">
        <v>0.66900000000000004</v>
      </c>
      <c r="N10480">
        <v>7</v>
      </c>
      <c r="O10480">
        <v>-7.3970000000000002</v>
      </c>
      <c r="P10480" t="s">
        <v>23210</v>
      </c>
      <c r="Q10480" t="s">
        <v>38</v>
      </c>
      <c r="R10480" t="s">
        <v>28</v>
      </c>
      <c r="S10480">
        <v>0</v>
      </c>
    </row>
    <row r="10481" spans="2:19">
      <c r="B10481">
        <v>19763</v>
      </c>
      <c r="C10481">
        <v>1982</v>
      </c>
      <c r="D10481" t="s">
        <v>23215</v>
      </c>
      <c r="E10481">
        <v>247197</v>
      </c>
      <c r="F10481">
        <v>0.26300000000000001</v>
      </c>
      <c r="G10481">
        <v>8.5999999999999993E-2</v>
      </c>
      <c r="H10481">
        <v>0.28199999999999997</v>
      </c>
      <c r="I10481">
        <v>0.86799999999999999</v>
      </c>
      <c r="J10481">
        <v>0.26500000000000001</v>
      </c>
      <c r="K10481">
        <v>91.510999999999996</v>
      </c>
      <c r="L10481">
        <v>0.57699999999999996</v>
      </c>
      <c r="M10481">
        <v>0.36299999999999999</v>
      </c>
      <c r="N10481">
        <v>7</v>
      </c>
      <c r="O10481">
        <v>-12.378</v>
      </c>
      <c r="P10481" t="s">
        <v>23216</v>
      </c>
      <c r="Q10481" t="s">
        <v>28</v>
      </c>
      <c r="R10481" t="s">
        <v>28</v>
      </c>
      <c r="S10481">
        <v>902</v>
      </c>
    </row>
    <row r="10482" spans="2:19">
      <c r="B10482">
        <v>19764</v>
      </c>
      <c r="C10482">
        <v>1982</v>
      </c>
      <c r="D10482" t="s">
        <v>38124</v>
      </c>
      <c r="E10482">
        <v>235471</v>
      </c>
      <c r="F10482">
        <v>0.40200000000000002</v>
      </c>
      <c r="G10482">
        <v>0.92200000000000004</v>
      </c>
      <c r="H10482">
        <v>0.311</v>
      </c>
      <c r="I10482">
        <v>0.112</v>
      </c>
      <c r="J10482">
        <v>0.14499999999999999</v>
      </c>
      <c r="K10482">
        <v>75.004000000000005</v>
      </c>
      <c r="L10482">
        <v>0.54400000000000004</v>
      </c>
      <c r="M10482">
        <v>0.216</v>
      </c>
      <c r="N10482">
        <v>7</v>
      </c>
      <c r="O10482">
        <v>-17.236999999999998</v>
      </c>
      <c r="P10482" t="s">
        <v>23217</v>
      </c>
      <c r="Q10482" t="s">
        <v>38</v>
      </c>
      <c r="R10482" t="s">
        <v>38</v>
      </c>
      <c r="S10482">
        <v>153</v>
      </c>
    </row>
    <row r="10483" spans="2:19">
      <c r="B10483">
        <v>19766</v>
      </c>
      <c r="C10483">
        <v>1982</v>
      </c>
      <c r="D10483" t="s">
        <v>38125</v>
      </c>
      <c r="E10483">
        <v>137497</v>
      </c>
      <c r="F10483">
        <v>0.41699999999999998</v>
      </c>
      <c r="G10483">
        <v>0.99199999999999999</v>
      </c>
      <c r="H10483">
        <v>5.0000000000000001E-3</v>
      </c>
      <c r="I10483">
        <v>0.873</v>
      </c>
      <c r="J10483">
        <v>0.373</v>
      </c>
      <c r="K10483">
        <v>93.150999999999996</v>
      </c>
      <c r="L10483">
        <v>0.68899999999999995</v>
      </c>
      <c r="M10483">
        <v>0.20300000000000001</v>
      </c>
      <c r="N10483">
        <v>0</v>
      </c>
      <c r="O10483">
        <v>-14.459</v>
      </c>
      <c r="P10483" t="s">
        <v>23220</v>
      </c>
      <c r="Q10483" t="s">
        <v>28</v>
      </c>
      <c r="R10483" t="s">
        <v>28</v>
      </c>
      <c r="S10483">
        <v>124</v>
      </c>
    </row>
    <row r="10484" spans="2:19">
      <c r="B10484">
        <v>19767</v>
      </c>
      <c r="C10484">
        <v>1982</v>
      </c>
      <c r="D10484" t="s">
        <v>38126</v>
      </c>
      <c r="E10484">
        <v>251434</v>
      </c>
      <c r="F10484">
        <v>0.248</v>
      </c>
      <c r="G10484">
        <v>0.20799999999999999</v>
      </c>
      <c r="H10484">
        <v>0</v>
      </c>
      <c r="I10484">
        <v>0.22500000000000001</v>
      </c>
      <c r="J10484">
        <v>0.54600000000000004</v>
      </c>
      <c r="K10484">
        <v>97.484999999999999</v>
      </c>
      <c r="L10484">
        <v>0.58399999999999996</v>
      </c>
      <c r="M10484">
        <v>0.16300000000000001</v>
      </c>
      <c r="N10484">
        <v>0</v>
      </c>
      <c r="O10484">
        <v>-15.420999999999999</v>
      </c>
      <c r="P10484" t="s">
        <v>23221</v>
      </c>
      <c r="Q10484" t="s">
        <v>38</v>
      </c>
      <c r="R10484" t="s">
        <v>38</v>
      </c>
      <c r="S10484">
        <v>0</v>
      </c>
    </row>
    <row r="10485" spans="2:19">
      <c r="B10485">
        <v>19768</v>
      </c>
      <c r="C10485">
        <v>1982</v>
      </c>
      <c r="D10485" t="s">
        <v>38127</v>
      </c>
      <c r="E10485">
        <v>215481</v>
      </c>
      <c r="F10485">
        <v>0.31900000000000001</v>
      </c>
      <c r="G10485">
        <v>0.28199999999999997</v>
      </c>
      <c r="H10485">
        <v>0</v>
      </c>
      <c r="I10485">
        <v>0.109</v>
      </c>
      <c r="J10485">
        <v>0.34599999999999997</v>
      </c>
      <c r="K10485">
        <v>105.033</v>
      </c>
      <c r="L10485">
        <v>0.80300000000000005</v>
      </c>
      <c r="M10485">
        <v>0.34699999999999998</v>
      </c>
      <c r="N10485">
        <v>2</v>
      </c>
      <c r="O10485">
        <v>-9.6709999999999994</v>
      </c>
      <c r="P10485" t="s">
        <v>23223</v>
      </c>
      <c r="Q10485" t="s">
        <v>28</v>
      </c>
      <c r="R10485" t="s">
        <v>28</v>
      </c>
      <c r="S10485">
        <v>140</v>
      </c>
    </row>
    <row r="10486" spans="2:19">
      <c r="B10486">
        <v>19770</v>
      </c>
      <c r="C10486">
        <v>1982</v>
      </c>
      <c r="D10486" t="s">
        <v>33125</v>
      </c>
      <c r="E10486">
        <v>325733</v>
      </c>
      <c r="F10486">
        <v>0.33100000000000002</v>
      </c>
      <c r="G10486">
        <v>0.85699999999999998</v>
      </c>
      <c r="H10486">
        <v>0.61799999999999999</v>
      </c>
      <c r="I10486">
        <v>1.6E-2</v>
      </c>
      <c r="J10486">
        <v>0.10100000000000001</v>
      </c>
      <c r="K10486">
        <v>93.045000000000002</v>
      </c>
      <c r="L10486">
        <v>0.29499999999999998</v>
      </c>
      <c r="M10486">
        <v>0.33300000000000002</v>
      </c>
      <c r="N10486">
        <v>0</v>
      </c>
      <c r="O10486">
        <v>-9.7880000000000003</v>
      </c>
      <c r="P10486" t="s">
        <v>23225</v>
      </c>
      <c r="Q10486" t="s">
        <v>28</v>
      </c>
      <c r="R10486" t="s">
        <v>28</v>
      </c>
      <c r="S10486">
        <v>144</v>
      </c>
    </row>
    <row r="10487" spans="2:19">
      <c r="B10487">
        <v>19771</v>
      </c>
      <c r="C10487">
        <v>1982</v>
      </c>
      <c r="D10487" t="s">
        <v>9450</v>
      </c>
      <c r="E10487">
        <v>123000</v>
      </c>
      <c r="F10487">
        <v>0.55600000000000005</v>
      </c>
      <c r="G10487">
        <v>0.442</v>
      </c>
      <c r="H10487">
        <v>0.30399999999999999</v>
      </c>
      <c r="I10487">
        <v>0.13700000000000001</v>
      </c>
      <c r="J10487">
        <v>0.88300000000000001</v>
      </c>
      <c r="K10487">
        <v>168.16200000000001</v>
      </c>
      <c r="L10487">
        <v>0.60299999999999998</v>
      </c>
      <c r="M10487">
        <v>0.36599999999999999</v>
      </c>
      <c r="N10487">
        <v>10</v>
      </c>
      <c r="O10487">
        <v>-10.141999999999999</v>
      </c>
      <c r="P10487" t="s">
        <v>9450</v>
      </c>
      <c r="Q10487" t="s">
        <v>28</v>
      </c>
      <c r="R10487" t="s">
        <v>28</v>
      </c>
      <c r="S10487">
        <v>131</v>
      </c>
    </row>
    <row r="10488" spans="2:19">
      <c r="B10488">
        <v>19772</v>
      </c>
      <c r="C10488">
        <v>1982</v>
      </c>
      <c r="D10488" t="s">
        <v>23226</v>
      </c>
      <c r="E10488">
        <v>210816</v>
      </c>
      <c r="F10488">
        <v>0.46899999999999997</v>
      </c>
      <c r="G10488">
        <v>0.84799999999999998</v>
      </c>
      <c r="H10488">
        <v>0.14699999999999999</v>
      </c>
      <c r="I10488">
        <v>0.14299999999999999</v>
      </c>
      <c r="J10488">
        <v>0.20300000000000001</v>
      </c>
      <c r="K10488">
        <v>73.582999999999998</v>
      </c>
      <c r="L10488">
        <v>0.61</v>
      </c>
      <c r="M10488">
        <v>0.32900000000000001</v>
      </c>
      <c r="N10488">
        <v>8</v>
      </c>
      <c r="O10488">
        <v>-10.693</v>
      </c>
      <c r="P10488" t="s">
        <v>23226</v>
      </c>
      <c r="Q10488" t="s">
        <v>28</v>
      </c>
      <c r="R10488" t="s">
        <v>28</v>
      </c>
      <c r="S10488">
        <v>142</v>
      </c>
    </row>
    <row r="10489" spans="2:19">
      <c r="B10489">
        <v>19773</v>
      </c>
      <c r="C10489">
        <v>1983</v>
      </c>
      <c r="D10489" t="s">
        <v>183</v>
      </c>
      <c r="E10489">
        <v>148000</v>
      </c>
      <c r="F10489">
        <v>0.23799999999999999</v>
      </c>
      <c r="G10489">
        <v>0.371</v>
      </c>
      <c r="H10489">
        <v>0.23400000000000001</v>
      </c>
      <c r="I10489">
        <v>0.51800000000000002</v>
      </c>
      <c r="J10489">
        <v>0.50700000000000001</v>
      </c>
      <c r="K10489">
        <v>80.063000000000002</v>
      </c>
      <c r="L10489">
        <v>0.72499999999999998</v>
      </c>
      <c r="M10489">
        <v>0.36899999999999999</v>
      </c>
      <c r="N10489">
        <v>2</v>
      </c>
      <c r="O10489">
        <v>-16.427</v>
      </c>
      <c r="P10489" t="s">
        <v>23230</v>
      </c>
      <c r="Q10489" t="s">
        <v>28</v>
      </c>
      <c r="R10489" t="s">
        <v>28</v>
      </c>
      <c r="S10489">
        <v>1010</v>
      </c>
    </row>
    <row r="10490" spans="2:19">
      <c r="B10490">
        <v>19774</v>
      </c>
      <c r="C10490">
        <v>1983</v>
      </c>
      <c r="D10490" t="s">
        <v>38128</v>
      </c>
      <c r="E10490">
        <v>115201</v>
      </c>
      <c r="F10490">
        <v>0.33300000000000002</v>
      </c>
      <c r="G10490">
        <v>0.497</v>
      </c>
      <c r="H10490">
        <v>0.89800000000000002</v>
      </c>
      <c r="I10490">
        <v>1.0999999999999999E-2</v>
      </c>
      <c r="J10490">
        <v>0.184</v>
      </c>
      <c r="K10490">
        <v>150.029</v>
      </c>
      <c r="L10490">
        <v>0.64400000000000002</v>
      </c>
      <c r="M10490">
        <v>0.38100000000000001</v>
      </c>
      <c r="N10490">
        <v>0</v>
      </c>
      <c r="O10490">
        <v>-7.4249999999999998</v>
      </c>
      <c r="P10490" t="s">
        <v>23232</v>
      </c>
      <c r="Q10490" t="s">
        <v>38</v>
      </c>
      <c r="R10490" t="s">
        <v>38</v>
      </c>
      <c r="S10490">
        <v>107</v>
      </c>
    </row>
    <row r="10491" spans="2:19">
      <c r="B10491">
        <v>19775</v>
      </c>
      <c r="C10491">
        <v>1983</v>
      </c>
      <c r="D10491" t="s">
        <v>38129</v>
      </c>
      <c r="E10491">
        <v>147069</v>
      </c>
      <c r="F10491">
        <v>0.30199999999999999</v>
      </c>
      <c r="G10491">
        <v>0.94099999999999995</v>
      </c>
      <c r="H10491">
        <v>0.90300000000000002</v>
      </c>
      <c r="I10491">
        <v>0.94899999999999995</v>
      </c>
      <c r="J10491">
        <v>0.107</v>
      </c>
      <c r="K10491">
        <v>75.034000000000006</v>
      </c>
      <c r="L10491">
        <v>0.39</v>
      </c>
      <c r="M10491">
        <v>3.9E-2</v>
      </c>
      <c r="N10491">
        <v>10</v>
      </c>
      <c r="O10491">
        <v>-28.785</v>
      </c>
      <c r="P10491" t="s">
        <v>23234</v>
      </c>
      <c r="Q10491" t="s">
        <v>28</v>
      </c>
      <c r="R10491" t="s">
        <v>28</v>
      </c>
      <c r="S10491">
        <v>1494</v>
      </c>
    </row>
    <row r="10492" spans="2:19">
      <c r="B10492">
        <v>19777</v>
      </c>
      <c r="C10492">
        <v>1983</v>
      </c>
      <c r="D10492" t="s">
        <v>23236</v>
      </c>
      <c r="E10492">
        <v>146125</v>
      </c>
      <c r="F10492">
        <v>3.2000000000000001E-2</v>
      </c>
      <c r="G10492">
        <v>0.92700000000000005</v>
      </c>
      <c r="H10492">
        <v>0.93899999999999995</v>
      </c>
      <c r="I10492">
        <v>9.6000000000000002E-2</v>
      </c>
      <c r="J10492">
        <v>0.61299999999999999</v>
      </c>
      <c r="K10492">
        <v>55.872</v>
      </c>
      <c r="L10492">
        <v>0.27400000000000002</v>
      </c>
      <c r="M10492">
        <v>3.7699999999999997E-2</v>
      </c>
      <c r="N10492">
        <v>7</v>
      </c>
      <c r="O10492">
        <v>-29.442</v>
      </c>
      <c r="P10492" t="s">
        <v>23236</v>
      </c>
      <c r="Q10492" t="s">
        <v>28</v>
      </c>
      <c r="R10492" t="s">
        <v>28</v>
      </c>
      <c r="S10492">
        <v>168</v>
      </c>
    </row>
    <row r="10493" spans="2:19">
      <c r="B10493">
        <v>19778</v>
      </c>
      <c r="C10493">
        <v>1983</v>
      </c>
      <c r="D10493" t="s">
        <v>84</v>
      </c>
      <c r="E10493">
        <v>102452</v>
      </c>
      <c r="F10493">
        <v>0.40400000000000003</v>
      </c>
      <c r="G10493">
        <v>0.88100000000000001</v>
      </c>
      <c r="H10493">
        <v>0.312</v>
      </c>
      <c r="I10493">
        <v>0.129</v>
      </c>
      <c r="J10493">
        <v>0.89200000000000002</v>
      </c>
      <c r="K10493">
        <v>90.236000000000004</v>
      </c>
      <c r="L10493">
        <v>0.48599999999999999</v>
      </c>
      <c r="M10493">
        <v>0.376</v>
      </c>
      <c r="N10493">
        <v>10</v>
      </c>
      <c r="O10493">
        <v>-13.707000000000001</v>
      </c>
      <c r="P10493" t="s">
        <v>23237</v>
      </c>
      <c r="Q10493" t="s">
        <v>28</v>
      </c>
      <c r="R10493" t="s">
        <v>28</v>
      </c>
      <c r="S10493">
        <v>1631</v>
      </c>
    </row>
    <row r="10494" spans="2:19">
      <c r="B10494">
        <v>19779</v>
      </c>
      <c r="C10494">
        <v>1983</v>
      </c>
      <c r="D10494" t="s">
        <v>38130</v>
      </c>
      <c r="E10494">
        <v>119750</v>
      </c>
      <c r="F10494">
        <v>0.68799999999999994</v>
      </c>
      <c r="G10494">
        <v>0.82699999999999996</v>
      </c>
      <c r="H10494">
        <v>0.89800000000000002</v>
      </c>
      <c r="I10494">
        <v>0.122</v>
      </c>
      <c r="J10494">
        <v>0.27700000000000002</v>
      </c>
      <c r="K10494">
        <v>80.340999999999994</v>
      </c>
      <c r="L10494">
        <v>0.59599999999999997</v>
      </c>
      <c r="M10494">
        <v>0.155</v>
      </c>
      <c r="N10494">
        <v>11</v>
      </c>
      <c r="O10494">
        <v>-15.137</v>
      </c>
      <c r="P10494" t="s">
        <v>23238</v>
      </c>
      <c r="Q10494" t="s">
        <v>28</v>
      </c>
      <c r="R10494" t="s">
        <v>28</v>
      </c>
      <c r="S10494">
        <v>980</v>
      </c>
    </row>
    <row r="10495" spans="2:19">
      <c r="B10495">
        <v>19780</v>
      </c>
      <c r="C10495">
        <v>1983</v>
      </c>
      <c r="D10495" t="s">
        <v>38131</v>
      </c>
      <c r="E10495">
        <v>141625</v>
      </c>
      <c r="F10495">
        <v>0.32400000000000001</v>
      </c>
      <c r="G10495">
        <v>0.93500000000000005</v>
      </c>
      <c r="H10495">
        <v>0.93799999999999994</v>
      </c>
      <c r="I10495">
        <v>0.94599999999999995</v>
      </c>
      <c r="J10495">
        <v>0.64700000000000002</v>
      </c>
      <c r="K10495">
        <v>122.652</v>
      </c>
      <c r="L10495">
        <v>0.56499999999999995</v>
      </c>
      <c r="M10495">
        <v>3.7699999999999997E-2</v>
      </c>
      <c r="N10495">
        <v>1</v>
      </c>
      <c r="O10495">
        <v>-24.893999999999998</v>
      </c>
      <c r="P10495" t="s">
        <v>23240</v>
      </c>
      <c r="Q10495" t="s">
        <v>28</v>
      </c>
      <c r="R10495" t="s">
        <v>28</v>
      </c>
      <c r="S10495">
        <v>1368</v>
      </c>
    </row>
    <row r="10496" spans="2:19">
      <c r="B10496">
        <v>19781</v>
      </c>
      <c r="C10496">
        <v>1983</v>
      </c>
      <c r="D10496" t="s">
        <v>23241</v>
      </c>
      <c r="E10496">
        <v>113250</v>
      </c>
      <c r="F10496">
        <v>0.28599999999999998</v>
      </c>
      <c r="G10496">
        <v>0.93799999999999994</v>
      </c>
      <c r="H10496">
        <v>0.89400000000000002</v>
      </c>
      <c r="I10496">
        <v>0.105</v>
      </c>
      <c r="J10496">
        <v>0.873</v>
      </c>
      <c r="K10496">
        <v>65.941000000000003</v>
      </c>
      <c r="L10496">
        <v>0.441</v>
      </c>
      <c r="M10496">
        <v>3.3300000000000003E-2</v>
      </c>
      <c r="N10496">
        <v>2</v>
      </c>
      <c r="O10496">
        <v>-25.274999999999999</v>
      </c>
      <c r="P10496" t="s">
        <v>23241</v>
      </c>
      <c r="Q10496" t="s">
        <v>28</v>
      </c>
      <c r="R10496" t="s">
        <v>28</v>
      </c>
      <c r="S10496">
        <v>165</v>
      </c>
    </row>
    <row r="10497" spans="2:19">
      <c r="B10497">
        <v>19782</v>
      </c>
      <c r="C10497">
        <v>1983</v>
      </c>
      <c r="D10497" t="s">
        <v>23242</v>
      </c>
      <c r="E10497">
        <v>133636</v>
      </c>
      <c r="F10497">
        <v>0.58099999999999996</v>
      </c>
      <c r="G10497">
        <v>6.4000000000000001E-2</v>
      </c>
      <c r="H10497">
        <v>0.94299999999999995</v>
      </c>
      <c r="I10497">
        <v>0.83099999999999996</v>
      </c>
      <c r="J10497">
        <v>1.7000000000000001E-2</v>
      </c>
      <c r="K10497">
        <v>148.03200000000001</v>
      </c>
      <c r="L10497">
        <v>0.71899999999999997</v>
      </c>
      <c r="M10497">
        <v>0.221</v>
      </c>
      <c r="N10497">
        <v>4</v>
      </c>
      <c r="O10497">
        <v>-17.097999999999999</v>
      </c>
      <c r="P10497" t="s">
        <v>23242</v>
      </c>
      <c r="Q10497" t="s">
        <v>28</v>
      </c>
      <c r="R10497" t="s">
        <v>28</v>
      </c>
      <c r="S10497">
        <v>163</v>
      </c>
    </row>
    <row r="10498" spans="2:19">
      <c r="B10498">
        <v>19790</v>
      </c>
      <c r="C10498">
        <v>1984</v>
      </c>
      <c r="D10498" t="s">
        <v>38131</v>
      </c>
      <c r="E10498">
        <v>141625</v>
      </c>
      <c r="F10498">
        <v>0.32400000000000001</v>
      </c>
      <c r="G10498">
        <v>0.93500000000000005</v>
      </c>
      <c r="H10498">
        <v>0.93799999999999994</v>
      </c>
      <c r="I10498">
        <v>0.94599999999999995</v>
      </c>
      <c r="J10498">
        <v>0.64700000000000002</v>
      </c>
      <c r="K10498">
        <v>122.652</v>
      </c>
      <c r="L10498">
        <v>0.56499999999999995</v>
      </c>
      <c r="M10498">
        <v>3.7699999999999997E-2</v>
      </c>
      <c r="N10498">
        <v>1</v>
      </c>
      <c r="O10498">
        <v>-24.893999999999998</v>
      </c>
      <c r="P10498" t="s">
        <v>23239</v>
      </c>
      <c r="Q10498" t="s">
        <v>28</v>
      </c>
      <c r="R10498" t="s">
        <v>28</v>
      </c>
      <c r="S10498">
        <v>173</v>
      </c>
    </row>
    <row r="10499" spans="2:19">
      <c r="B10499">
        <v>19793</v>
      </c>
      <c r="C10499">
        <v>1985</v>
      </c>
      <c r="D10499" t="s">
        <v>23247</v>
      </c>
      <c r="E10499">
        <v>184154</v>
      </c>
      <c r="F10499">
        <v>2.8000000000000001E-2</v>
      </c>
      <c r="G10499">
        <v>0.113</v>
      </c>
      <c r="H10499">
        <v>0.18099999999999999</v>
      </c>
      <c r="I10499">
        <v>0.155</v>
      </c>
      <c r="J10499">
        <v>0.23699999999999999</v>
      </c>
      <c r="K10499">
        <v>129.96</v>
      </c>
      <c r="L10499">
        <v>0.56599999999999995</v>
      </c>
      <c r="M10499">
        <v>0.36599999999999999</v>
      </c>
      <c r="N10499">
        <v>7</v>
      </c>
      <c r="O10499">
        <v>-12.808</v>
      </c>
      <c r="P10499" t="s">
        <v>23249</v>
      </c>
      <c r="Q10499" t="s">
        <v>38</v>
      </c>
      <c r="R10499" t="s">
        <v>28</v>
      </c>
      <c r="S10499">
        <v>345</v>
      </c>
    </row>
    <row r="10500" spans="2:19">
      <c r="B10500">
        <v>19794</v>
      </c>
      <c r="C10500">
        <v>1985</v>
      </c>
      <c r="D10500" t="s">
        <v>38132</v>
      </c>
      <c r="E10500">
        <v>204991</v>
      </c>
      <c r="F10500">
        <v>3.5000000000000003E-2</v>
      </c>
      <c r="G10500">
        <v>0.215</v>
      </c>
      <c r="H10500">
        <v>0.83599999999999997</v>
      </c>
      <c r="I10500">
        <v>0.30399999999999999</v>
      </c>
      <c r="J10500">
        <v>0.34300000000000003</v>
      </c>
      <c r="K10500">
        <v>155.90100000000001</v>
      </c>
      <c r="L10500">
        <v>0.54100000000000004</v>
      </c>
      <c r="M10500">
        <v>0.38200000000000001</v>
      </c>
      <c r="N10500">
        <v>7</v>
      </c>
      <c r="O10500">
        <v>-14.323</v>
      </c>
      <c r="P10500" t="s">
        <v>23250</v>
      </c>
      <c r="Q10500" t="s">
        <v>38</v>
      </c>
      <c r="R10500" t="s">
        <v>38</v>
      </c>
      <c r="S10500">
        <v>65</v>
      </c>
    </row>
    <row r="10501" spans="2:19">
      <c r="B10501">
        <v>19796</v>
      </c>
      <c r="C10501">
        <v>1985</v>
      </c>
      <c r="D10501" t="s">
        <v>38133</v>
      </c>
      <c r="E10501">
        <v>165592</v>
      </c>
      <c r="F10501">
        <v>0.45200000000000001</v>
      </c>
      <c r="G10501">
        <v>0.76100000000000001</v>
      </c>
      <c r="H10501">
        <v>7.4999999999999997E-2</v>
      </c>
      <c r="I10501">
        <v>0.98699999999999999</v>
      </c>
      <c r="J10501">
        <v>0.20200000000000001</v>
      </c>
      <c r="K10501">
        <v>155.67500000000001</v>
      </c>
      <c r="L10501">
        <v>0.44500000000000001</v>
      </c>
      <c r="M10501">
        <v>0.36699999999999999</v>
      </c>
      <c r="N10501">
        <v>0</v>
      </c>
      <c r="O10501">
        <v>-13.086</v>
      </c>
      <c r="P10501" t="s">
        <v>23252</v>
      </c>
      <c r="Q10501" t="s">
        <v>28</v>
      </c>
      <c r="R10501" t="s">
        <v>28</v>
      </c>
      <c r="S10501">
        <v>1781</v>
      </c>
    </row>
    <row r="10502" spans="2:19">
      <c r="B10502">
        <v>19798</v>
      </c>
      <c r="C10502">
        <v>1985</v>
      </c>
      <c r="D10502" t="s">
        <v>6868</v>
      </c>
      <c r="E10502">
        <v>198400</v>
      </c>
      <c r="F10502">
        <v>0.46600000000000003</v>
      </c>
      <c r="G10502">
        <v>0.77700000000000002</v>
      </c>
      <c r="H10502">
        <v>0</v>
      </c>
      <c r="I10502">
        <v>0.35699999999999998</v>
      </c>
      <c r="J10502">
        <v>0.93300000000000005</v>
      </c>
      <c r="K10502">
        <v>139.67599999999999</v>
      </c>
      <c r="L10502">
        <v>0.51800000000000002</v>
      </c>
      <c r="M10502">
        <v>0.44700000000000001</v>
      </c>
      <c r="N10502">
        <v>5</v>
      </c>
      <c r="O10502">
        <v>-14.461</v>
      </c>
      <c r="P10502" t="s">
        <v>23254</v>
      </c>
      <c r="Q10502" t="s">
        <v>38</v>
      </c>
      <c r="R10502" t="s">
        <v>28</v>
      </c>
      <c r="S10502">
        <v>322</v>
      </c>
    </row>
    <row r="10503" spans="2:19">
      <c r="B10503">
        <v>19800</v>
      </c>
      <c r="C10503">
        <v>1985</v>
      </c>
      <c r="D10503" t="s">
        <v>38134</v>
      </c>
      <c r="E10503">
        <v>192612</v>
      </c>
      <c r="F10503">
        <v>0.28799999999999998</v>
      </c>
      <c r="G10503">
        <v>0.42699999999999999</v>
      </c>
      <c r="H10503">
        <v>0.57799999999999996</v>
      </c>
      <c r="I10503">
        <v>0.78600000000000003</v>
      </c>
      <c r="J10503">
        <v>0.17199999999999999</v>
      </c>
      <c r="K10503">
        <v>157.91200000000001</v>
      </c>
      <c r="L10503">
        <v>0.47299999999999998</v>
      </c>
      <c r="M10503">
        <v>0.626</v>
      </c>
      <c r="N10503">
        <v>0</v>
      </c>
      <c r="O10503">
        <v>-6.8869999999999996</v>
      </c>
      <c r="P10503" t="s">
        <v>23255</v>
      </c>
      <c r="Q10503" t="s">
        <v>38</v>
      </c>
      <c r="R10503" t="s">
        <v>28</v>
      </c>
      <c r="S10503">
        <v>36</v>
      </c>
    </row>
    <row r="10504" spans="2:19">
      <c r="B10504">
        <v>19803</v>
      </c>
      <c r="C10504">
        <v>1986</v>
      </c>
      <c r="D10504" t="s">
        <v>23258</v>
      </c>
      <c r="E10504">
        <v>178453</v>
      </c>
      <c r="F10504">
        <v>0.17899999999999999</v>
      </c>
      <c r="G10504">
        <v>4.1300000000000003E-2</v>
      </c>
      <c r="H10504">
        <v>7.8099999999999998E-6</v>
      </c>
      <c r="I10504">
        <v>0.47899999999999998</v>
      </c>
      <c r="J10504">
        <v>0.64800000000000002</v>
      </c>
      <c r="K10504">
        <v>135.96600000000001</v>
      </c>
      <c r="L10504">
        <v>0.72599999999999998</v>
      </c>
      <c r="M10504">
        <v>0.91</v>
      </c>
      <c r="N10504">
        <v>4</v>
      </c>
      <c r="O10504">
        <v>-1.948</v>
      </c>
      <c r="P10504" t="s">
        <v>23260</v>
      </c>
      <c r="Q10504" t="s">
        <v>28</v>
      </c>
      <c r="R10504" t="s">
        <v>28</v>
      </c>
      <c r="S10504">
        <v>1242</v>
      </c>
    </row>
    <row r="10505" spans="2:19">
      <c r="B10505">
        <v>19804</v>
      </c>
      <c r="C10505">
        <v>1986</v>
      </c>
      <c r="D10505" t="s">
        <v>38135</v>
      </c>
      <c r="E10505">
        <v>174387</v>
      </c>
      <c r="F10505">
        <v>0.93600000000000005</v>
      </c>
      <c r="G10505">
        <v>0.98799999999999999</v>
      </c>
      <c r="H10505">
        <v>0</v>
      </c>
      <c r="I10505">
        <v>0.91700000000000004</v>
      </c>
      <c r="J10505">
        <v>0.64500000000000002</v>
      </c>
      <c r="K10505">
        <v>124.032</v>
      </c>
      <c r="L10505">
        <v>0.755</v>
      </c>
      <c r="M10505">
        <v>0.87</v>
      </c>
      <c r="N10505">
        <v>1</v>
      </c>
      <c r="O10505">
        <v>-2.4140000000000001</v>
      </c>
      <c r="P10505" t="s">
        <v>23262</v>
      </c>
      <c r="Q10505" t="s">
        <v>28</v>
      </c>
      <c r="R10505" t="s">
        <v>28</v>
      </c>
      <c r="S10505">
        <v>1874</v>
      </c>
    </row>
    <row r="10506" spans="2:19">
      <c r="B10506">
        <v>19809</v>
      </c>
      <c r="C10506">
        <v>1986</v>
      </c>
      <c r="D10506" t="s">
        <v>38136</v>
      </c>
      <c r="E10506">
        <v>162600</v>
      </c>
      <c r="F10506">
        <v>0.438</v>
      </c>
      <c r="G10506">
        <v>0.215</v>
      </c>
      <c r="H10506">
        <v>0</v>
      </c>
      <c r="I10506">
        <v>0.254</v>
      </c>
      <c r="J10506">
        <v>0.71699999999999997</v>
      </c>
      <c r="K10506">
        <v>149.98099999999999</v>
      </c>
      <c r="L10506">
        <v>0.67600000000000005</v>
      </c>
      <c r="M10506">
        <v>0.85699999999999998</v>
      </c>
      <c r="N10506">
        <v>10</v>
      </c>
      <c r="O10506">
        <v>-4.3680000000000003</v>
      </c>
      <c r="P10506" t="s">
        <v>23263</v>
      </c>
      <c r="Q10506" t="s">
        <v>38</v>
      </c>
      <c r="R10506" t="s">
        <v>38</v>
      </c>
      <c r="S10506">
        <v>3030</v>
      </c>
    </row>
    <row r="10507" spans="2:19">
      <c r="B10507">
        <v>19812</v>
      </c>
      <c r="C10507">
        <v>1986</v>
      </c>
      <c r="D10507" t="s">
        <v>38137</v>
      </c>
      <c r="E10507">
        <v>210973</v>
      </c>
      <c r="F10507">
        <v>3.4000000000000002E-2</v>
      </c>
      <c r="G10507">
        <v>0.318</v>
      </c>
      <c r="H10507">
        <v>0</v>
      </c>
      <c r="I10507">
        <v>0.121</v>
      </c>
      <c r="J10507">
        <v>0.187</v>
      </c>
      <c r="K10507">
        <v>109.989</v>
      </c>
      <c r="L10507">
        <v>0.74099999999999999</v>
      </c>
      <c r="M10507">
        <v>0.71499999999999997</v>
      </c>
      <c r="N10507">
        <v>4</v>
      </c>
      <c r="O10507">
        <v>-5.2060000000000004</v>
      </c>
      <c r="P10507" t="s">
        <v>23265</v>
      </c>
      <c r="Q10507" t="s">
        <v>28</v>
      </c>
      <c r="R10507" t="s">
        <v>28</v>
      </c>
      <c r="S10507">
        <v>588</v>
      </c>
    </row>
    <row r="10508" spans="2:19">
      <c r="B10508">
        <v>19813</v>
      </c>
      <c r="C10508">
        <v>1987</v>
      </c>
      <c r="D10508" t="s">
        <v>15843</v>
      </c>
      <c r="E10508">
        <v>189893</v>
      </c>
      <c r="F10508">
        <v>3.4000000000000002E-2</v>
      </c>
      <c r="G10508">
        <v>0.314</v>
      </c>
      <c r="H10508">
        <v>0</v>
      </c>
      <c r="I10508">
        <v>0.68600000000000005</v>
      </c>
      <c r="J10508">
        <v>0.33900000000000002</v>
      </c>
      <c r="K10508">
        <v>83.388999999999996</v>
      </c>
      <c r="L10508">
        <v>0.46300000000000002</v>
      </c>
      <c r="M10508">
        <v>0.64200000000000002</v>
      </c>
      <c r="N10508">
        <v>1</v>
      </c>
      <c r="O10508">
        <v>-4.4740000000000002</v>
      </c>
      <c r="P10508" t="s">
        <v>23268</v>
      </c>
      <c r="Q10508" t="s">
        <v>28</v>
      </c>
      <c r="R10508" t="s">
        <v>28</v>
      </c>
      <c r="S10508">
        <v>610</v>
      </c>
    </row>
    <row r="10509" spans="2:19">
      <c r="B10509">
        <v>19814</v>
      </c>
      <c r="C10509">
        <v>1987</v>
      </c>
      <c r="D10509" t="s">
        <v>38138</v>
      </c>
      <c r="E10509">
        <v>247579</v>
      </c>
      <c r="F10509">
        <v>0.78700000000000003</v>
      </c>
      <c r="G10509">
        <v>0.442</v>
      </c>
      <c r="H10509">
        <v>0.14499999999999999</v>
      </c>
      <c r="I10509">
        <v>0.157</v>
      </c>
      <c r="J10509">
        <v>0.41599999999999998</v>
      </c>
      <c r="K10509">
        <v>125.15</v>
      </c>
      <c r="L10509">
        <v>0.56200000000000006</v>
      </c>
      <c r="M10509">
        <v>0.46300000000000002</v>
      </c>
      <c r="N10509">
        <v>6</v>
      </c>
      <c r="O10509">
        <v>-7.4779999999999998</v>
      </c>
      <c r="P10509" t="s">
        <v>23269</v>
      </c>
      <c r="Q10509" t="s">
        <v>38</v>
      </c>
      <c r="R10509" t="s">
        <v>38</v>
      </c>
      <c r="S10509">
        <v>2675</v>
      </c>
    </row>
    <row r="10510" spans="2:19">
      <c r="B10510">
        <v>19818</v>
      </c>
      <c r="C10510">
        <v>1987</v>
      </c>
      <c r="D10510" t="s">
        <v>38139</v>
      </c>
      <c r="E10510">
        <v>209454</v>
      </c>
      <c r="F10510">
        <v>0.34100000000000003</v>
      </c>
      <c r="G10510">
        <v>0.625</v>
      </c>
      <c r="H10510">
        <v>0.16400000000000001</v>
      </c>
      <c r="I10510">
        <v>0.98499999999999999</v>
      </c>
      <c r="J10510">
        <v>0.33300000000000002</v>
      </c>
      <c r="K10510">
        <v>109.977</v>
      </c>
      <c r="L10510">
        <v>0.82099999999999995</v>
      </c>
      <c r="M10510">
        <v>0.41199999999999998</v>
      </c>
      <c r="N10510">
        <v>7</v>
      </c>
      <c r="O10510">
        <v>-7.7949999999999999</v>
      </c>
      <c r="P10510" t="s">
        <v>23270</v>
      </c>
      <c r="Q10510" t="s">
        <v>38</v>
      </c>
      <c r="R10510" t="s">
        <v>38</v>
      </c>
      <c r="S10510">
        <v>232</v>
      </c>
    </row>
    <row r="10511" spans="2:19">
      <c r="B10511">
        <v>19819</v>
      </c>
      <c r="C10511">
        <v>1987</v>
      </c>
      <c r="D10511" t="s">
        <v>38140</v>
      </c>
      <c r="E10511">
        <v>169412</v>
      </c>
      <c r="F10511">
        <v>0.43099999999999999</v>
      </c>
      <c r="G10511">
        <v>0.52800000000000002</v>
      </c>
      <c r="H10511">
        <v>0.26500000000000001</v>
      </c>
      <c r="I10511">
        <v>0.125</v>
      </c>
      <c r="J10511">
        <v>0.51600000000000001</v>
      </c>
      <c r="K10511">
        <v>128.38499999999999</v>
      </c>
      <c r="L10511">
        <v>0.71199999999999997</v>
      </c>
      <c r="M10511">
        <v>0.497</v>
      </c>
      <c r="N10511">
        <v>1</v>
      </c>
      <c r="O10511">
        <v>-8.1059999999999999</v>
      </c>
      <c r="P10511" t="s">
        <v>23272</v>
      </c>
      <c r="Q10511" t="s">
        <v>28</v>
      </c>
      <c r="R10511" t="s">
        <v>28</v>
      </c>
      <c r="S10511">
        <v>315</v>
      </c>
    </row>
    <row r="10512" spans="2:19">
      <c r="B10512">
        <v>19820</v>
      </c>
      <c r="C10512">
        <v>1987</v>
      </c>
      <c r="D10512" t="s">
        <v>36578</v>
      </c>
      <c r="E10512">
        <v>180000</v>
      </c>
      <c r="F10512">
        <v>0.23100000000000001</v>
      </c>
      <c r="G10512">
        <v>9.7000000000000003E-2</v>
      </c>
      <c r="H10512">
        <v>0</v>
      </c>
      <c r="I10512">
        <v>0.11600000000000001</v>
      </c>
      <c r="J10512">
        <v>7.8E-2</v>
      </c>
      <c r="K10512">
        <v>123.879</v>
      </c>
      <c r="L10512">
        <v>0.61299999999999999</v>
      </c>
      <c r="M10512">
        <v>0.54900000000000004</v>
      </c>
      <c r="N10512">
        <v>9</v>
      </c>
      <c r="O10512">
        <v>-8.1869999999999994</v>
      </c>
      <c r="P10512" t="s">
        <v>23273</v>
      </c>
      <c r="Q10512" t="s">
        <v>38</v>
      </c>
      <c r="R10512" t="s">
        <v>38</v>
      </c>
      <c r="S10512">
        <v>3652</v>
      </c>
    </row>
    <row r="10513" spans="2:19">
      <c r="B10513">
        <v>19823</v>
      </c>
      <c r="C10513">
        <v>1988</v>
      </c>
      <c r="D10513" t="s">
        <v>23277</v>
      </c>
      <c r="E10513">
        <v>110938</v>
      </c>
      <c r="F10513">
        <v>0.128</v>
      </c>
      <c r="G10513">
        <v>0.22600000000000001</v>
      </c>
      <c r="H10513">
        <v>0</v>
      </c>
      <c r="I10513">
        <v>0.192</v>
      </c>
      <c r="J10513">
        <v>0.47499999999999998</v>
      </c>
      <c r="K10513">
        <v>140.01300000000001</v>
      </c>
      <c r="L10513">
        <v>0.76500000000000001</v>
      </c>
      <c r="M10513">
        <v>0.57199999999999995</v>
      </c>
      <c r="N10513">
        <v>11</v>
      </c>
      <c r="O10513">
        <v>-6.1529999999999996</v>
      </c>
      <c r="P10513" t="s">
        <v>23279</v>
      </c>
      <c r="Q10513" t="s">
        <v>38</v>
      </c>
      <c r="R10513" t="s">
        <v>28</v>
      </c>
      <c r="S10513">
        <v>222</v>
      </c>
    </row>
    <row r="10514" spans="2:19">
      <c r="B10514">
        <v>19824</v>
      </c>
      <c r="C10514">
        <v>1988</v>
      </c>
      <c r="D10514" t="s">
        <v>38141</v>
      </c>
      <c r="E10514">
        <v>122880</v>
      </c>
      <c r="F10514">
        <v>0.54100000000000004</v>
      </c>
      <c r="G10514">
        <v>0.17699999999999999</v>
      </c>
      <c r="H10514">
        <v>0.115</v>
      </c>
      <c r="I10514">
        <v>0.128</v>
      </c>
      <c r="J10514">
        <v>4.8000000000000001E-2</v>
      </c>
      <c r="K10514">
        <v>119.973</v>
      </c>
      <c r="L10514">
        <v>0.92400000000000004</v>
      </c>
      <c r="M10514">
        <v>0.71599999999999997</v>
      </c>
      <c r="N10514">
        <v>8</v>
      </c>
      <c r="O10514">
        <v>-7.1580000000000004</v>
      </c>
      <c r="P10514" t="s">
        <v>23281</v>
      </c>
      <c r="Q10514" t="s">
        <v>28</v>
      </c>
      <c r="R10514" t="s">
        <v>28</v>
      </c>
      <c r="S10514">
        <v>2746</v>
      </c>
    </row>
    <row r="10515" spans="2:19">
      <c r="B10515">
        <v>19825</v>
      </c>
      <c r="C10515">
        <v>1988</v>
      </c>
      <c r="D10515" t="s">
        <v>38142</v>
      </c>
      <c r="E10515">
        <v>125685</v>
      </c>
      <c r="F10515">
        <v>0.314</v>
      </c>
      <c r="G10515">
        <v>0.60799999999999998</v>
      </c>
      <c r="H10515">
        <v>0</v>
      </c>
      <c r="I10515">
        <v>0.66300000000000003</v>
      </c>
      <c r="J10515">
        <v>0.51500000000000001</v>
      </c>
      <c r="K10515">
        <v>108.056</v>
      </c>
      <c r="L10515">
        <v>0.90800000000000003</v>
      </c>
      <c r="M10515">
        <v>0.45</v>
      </c>
      <c r="N10515">
        <v>7</v>
      </c>
      <c r="O10515">
        <v>-7.1740000000000004</v>
      </c>
      <c r="P10515" t="s">
        <v>23282</v>
      </c>
      <c r="Q10515" t="s">
        <v>28</v>
      </c>
      <c r="R10515" t="s">
        <v>28</v>
      </c>
      <c r="S10515">
        <v>2240</v>
      </c>
    </row>
    <row r="10516" spans="2:19">
      <c r="B10516">
        <v>19826</v>
      </c>
      <c r="C10516">
        <v>1988</v>
      </c>
      <c r="D10516" t="s">
        <v>34229</v>
      </c>
      <c r="E10516">
        <v>103236</v>
      </c>
      <c r="F10516">
        <v>0.29599999999999999</v>
      </c>
      <c r="G10516">
        <v>0.19400000000000001</v>
      </c>
      <c r="H10516">
        <v>0</v>
      </c>
      <c r="I10516">
        <v>0.20100000000000001</v>
      </c>
      <c r="J10516">
        <v>0.89400000000000002</v>
      </c>
      <c r="K10516">
        <v>200.16300000000001</v>
      </c>
      <c r="L10516">
        <v>0.66800000000000004</v>
      </c>
      <c r="M10516">
        <v>0.54100000000000004</v>
      </c>
      <c r="N10516">
        <v>11</v>
      </c>
      <c r="O10516">
        <v>-7.7939999999999996</v>
      </c>
      <c r="P10516" t="s">
        <v>23283</v>
      </c>
      <c r="Q10516" t="s">
        <v>28</v>
      </c>
      <c r="R10516" t="s">
        <v>28</v>
      </c>
      <c r="S10516">
        <v>407</v>
      </c>
    </row>
    <row r="10517" spans="2:19">
      <c r="B10517">
        <v>19827</v>
      </c>
      <c r="C10517">
        <v>1988</v>
      </c>
      <c r="D10517" t="s">
        <v>38143</v>
      </c>
      <c r="E10517">
        <v>135000</v>
      </c>
      <c r="F10517">
        <v>0.20699999999999999</v>
      </c>
      <c r="G10517">
        <v>0.14099999999999999</v>
      </c>
      <c r="H10517">
        <v>0</v>
      </c>
      <c r="I10517">
        <v>0.155</v>
      </c>
      <c r="J10517">
        <v>0.224</v>
      </c>
      <c r="K10517">
        <v>79.977999999999994</v>
      </c>
      <c r="L10517">
        <v>0.72599999999999998</v>
      </c>
      <c r="M10517">
        <v>0.48099999999999998</v>
      </c>
      <c r="N10517">
        <v>0</v>
      </c>
      <c r="O10517">
        <v>-8.2539999999999996</v>
      </c>
      <c r="P10517" t="s">
        <v>23285</v>
      </c>
      <c r="Q10517" t="s">
        <v>38</v>
      </c>
      <c r="R10517" t="s">
        <v>28</v>
      </c>
      <c r="S10517">
        <v>2795</v>
      </c>
    </row>
    <row r="10518" spans="2:19">
      <c r="B10518">
        <v>19828</v>
      </c>
      <c r="C10518">
        <v>1988</v>
      </c>
      <c r="D10518" t="s">
        <v>38144</v>
      </c>
      <c r="E10518">
        <v>117940</v>
      </c>
      <c r="F10518">
        <v>0.223</v>
      </c>
      <c r="G10518">
        <v>0.20399999999999999</v>
      </c>
      <c r="H10518">
        <v>0</v>
      </c>
      <c r="I10518">
        <v>0.10299999999999999</v>
      </c>
      <c r="J10518">
        <v>0.42799999999999999</v>
      </c>
      <c r="K10518">
        <v>140.01499999999999</v>
      </c>
      <c r="L10518">
        <v>0.91400000000000003</v>
      </c>
      <c r="M10518">
        <v>0.50600000000000001</v>
      </c>
      <c r="N10518">
        <v>6</v>
      </c>
      <c r="O10518">
        <v>-5.3730000000000002</v>
      </c>
      <c r="P10518" t="s">
        <v>23286</v>
      </c>
      <c r="Q10518" t="s">
        <v>28</v>
      </c>
      <c r="R10518" t="s">
        <v>28</v>
      </c>
      <c r="S10518">
        <v>600</v>
      </c>
    </row>
    <row r="10519" spans="2:19">
      <c r="B10519">
        <v>19829</v>
      </c>
      <c r="C10519">
        <v>1988</v>
      </c>
      <c r="D10519" t="s">
        <v>38145</v>
      </c>
      <c r="E10519">
        <v>131000</v>
      </c>
      <c r="F10519">
        <v>0.52800000000000002</v>
      </c>
      <c r="G10519">
        <v>0.107</v>
      </c>
      <c r="H10519">
        <v>0.76400000000000001</v>
      </c>
      <c r="I10519">
        <v>0.375</v>
      </c>
      <c r="J10519">
        <v>0.91800000000000004</v>
      </c>
      <c r="K10519">
        <v>118.062</v>
      </c>
      <c r="L10519">
        <v>0.95399999999999996</v>
      </c>
      <c r="M10519">
        <v>0.61899999999999999</v>
      </c>
      <c r="N10519">
        <v>11</v>
      </c>
      <c r="O10519">
        <v>-6.4870000000000001</v>
      </c>
      <c r="P10519" t="s">
        <v>23287</v>
      </c>
      <c r="Q10519" t="s">
        <v>28</v>
      </c>
      <c r="R10519" t="s">
        <v>28</v>
      </c>
      <c r="S10519">
        <v>404</v>
      </c>
    </row>
    <row r="10520" spans="2:19">
      <c r="B10520">
        <v>19831</v>
      </c>
      <c r="C10520">
        <v>1988</v>
      </c>
      <c r="D10520" t="s">
        <v>38146</v>
      </c>
      <c r="E10520">
        <v>104516</v>
      </c>
      <c r="F10520">
        <v>0.29899999999999999</v>
      </c>
      <c r="G10520">
        <v>0.66800000000000004</v>
      </c>
      <c r="H10520">
        <v>0</v>
      </c>
      <c r="I10520">
        <v>0.30399999999999999</v>
      </c>
      <c r="J10520">
        <v>8.7999999999999995E-2</v>
      </c>
      <c r="K10520">
        <v>170.102</v>
      </c>
      <c r="L10520">
        <v>0.629</v>
      </c>
      <c r="M10520">
        <v>0.74199999999999999</v>
      </c>
      <c r="N10520">
        <v>10</v>
      </c>
      <c r="O10520">
        <v>-4.87</v>
      </c>
      <c r="P10520" t="s">
        <v>23288</v>
      </c>
      <c r="Q10520" t="s">
        <v>28</v>
      </c>
      <c r="R10520" t="s">
        <v>28</v>
      </c>
      <c r="S10520">
        <v>0</v>
      </c>
    </row>
    <row r="10521" spans="2:19">
      <c r="B10521">
        <v>19832</v>
      </c>
      <c r="C10521">
        <v>1988</v>
      </c>
      <c r="D10521" t="s">
        <v>38147</v>
      </c>
      <c r="E10521">
        <v>128691</v>
      </c>
      <c r="F10521">
        <v>0.77800000000000002</v>
      </c>
      <c r="G10521">
        <v>0.51600000000000001</v>
      </c>
      <c r="H10521">
        <v>0.20300000000000001</v>
      </c>
      <c r="I10521">
        <v>0.752</v>
      </c>
      <c r="J10521">
        <v>0.43099999999999999</v>
      </c>
      <c r="K10521">
        <v>124.042</v>
      </c>
      <c r="L10521">
        <v>0.91900000000000004</v>
      </c>
      <c r="M10521">
        <v>0.61599999999999999</v>
      </c>
      <c r="N10521">
        <v>1</v>
      </c>
      <c r="O10521">
        <v>-5.2149999999999999</v>
      </c>
      <c r="P10521" t="s">
        <v>23290</v>
      </c>
      <c r="Q10521" t="s">
        <v>28</v>
      </c>
      <c r="R10521" t="s">
        <v>28</v>
      </c>
      <c r="S10521">
        <v>819</v>
      </c>
    </row>
    <row r="10522" spans="2:19">
      <c r="B10522">
        <v>19833</v>
      </c>
      <c r="C10522">
        <v>1989</v>
      </c>
      <c r="D10522" t="s">
        <v>13711</v>
      </c>
      <c r="E10522">
        <v>204000</v>
      </c>
      <c r="F10522">
        <v>8.2500000000000004E-2</v>
      </c>
      <c r="G10522">
        <v>0.224</v>
      </c>
      <c r="H10522">
        <v>0</v>
      </c>
      <c r="I10522">
        <v>0.375</v>
      </c>
      <c r="J10522">
        <v>0.56200000000000006</v>
      </c>
      <c r="K10522">
        <v>149.947</v>
      </c>
      <c r="L10522">
        <v>0.73599999999999999</v>
      </c>
      <c r="M10522">
        <v>0.9</v>
      </c>
      <c r="N10522">
        <v>1</v>
      </c>
      <c r="O10522">
        <v>-4.5750000000000002</v>
      </c>
      <c r="P10522" t="s">
        <v>23293</v>
      </c>
      <c r="Q10522" t="s">
        <v>28</v>
      </c>
      <c r="R10522" t="s">
        <v>28</v>
      </c>
      <c r="S10522">
        <v>326</v>
      </c>
    </row>
    <row r="10523" spans="2:19">
      <c r="B10523">
        <v>19834</v>
      </c>
      <c r="C10523">
        <v>1989</v>
      </c>
      <c r="D10523" t="s">
        <v>38148</v>
      </c>
      <c r="E10523">
        <v>428439</v>
      </c>
      <c r="F10523">
        <v>0.48799999999999999</v>
      </c>
      <c r="G10523">
        <v>0.51300000000000001</v>
      </c>
      <c r="H10523">
        <v>0</v>
      </c>
      <c r="I10523">
        <v>0.24299999999999999</v>
      </c>
      <c r="J10523">
        <v>0.52900000000000003</v>
      </c>
      <c r="K10523">
        <v>82.18</v>
      </c>
      <c r="L10523">
        <v>0.41899999999999998</v>
      </c>
      <c r="M10523">
        <v>0.71099999999999997</v>
      </c>
      <c r="N10523">
        <v>11</v>
      </c>
      <c r="O10523">
        <v>-4.0830000000000002</v>
      </c>
      <c r="P10523" t="s">
        <v>23294</v>
      </c>
      <c r="Q10523" t="s">
        <v>28</v>
      </c>
      <c r="R10523" t="s">
        <v>28</v>
      </c>
      <c r="S10523">
        <v>614</v>
      </c>
    </row>
    <row r="10524" spans="2:19">
      <c r="B10524">
        <v>19835</v>
      </c>
      <c r="C10524">
        <v>1989</v>
      </c>
      <c r="D10524" t="s">
        <v>38149</v>
      </c>
      <c r="E10524">
        <v>312737</v>
      </c>
      <c r="F10524">
        <v>0.56499999999999995</v>
      </c>
      <c r="G10524">
        <v>0.17199999999999999</v>
      </c>
      <c r="H10524">
        <v>0</v>
      </c>
      <c r="I10524">
        <v>0.89100000000000001</v>
      </c>
      <c r="J10524">
        <v>0.71099999999999997</v>
      </c>
      <c r="K10524">
        <v>87.835999999999999</v>
      </c>
      <c r="L10524">
        <v>0.56499999999999995</v>
      </c>
      <c r="M10524">
        <v>0.63</v>
      </c>
      <c r="N10524">
        <v>0</v>
      </c>
      <c r="O10524">
        <v>-5.5449999999999999</v>
      </c>
      <c r="P10524" t="s">
        <v>23295</v>
      </c>
      <c r="Q10524" t="s">
        <v>28</v>
      </c>
      <c r="R10524" t="s">
        <v>28</v>
      </c>
      <c r="S10524">
        <v>1058</v>
      </c>
    </row>
    <row r="10525" spans="2:19">
      <c r="B10525">
        <v>19836</v>
      </c>
      <c r="C10525">
        <v>1989</v>
      </c>
      <c r="D10525" t="s">
        <v>38150</v>
      </c>
      <c r="E10525">
        <v>227396</v>
      </c>
      <c r="F10525">
        <v>0.55300000000000005</v>
      </c>
      <c r="G10525">
        <v>0.28899999999999998</v>
      </c>
      <c r="H10525">
        <v>0.42099999999999999</v>
      </c>
      <c r="I10525">
        <v>0.41399999999999998</v>
      </c>
      <c r="J10525">
        <v>0.97599999999999998</v>
      </c>
      <c r="K10525">
        <v>135.29</v>
      </c>
      <c r="L10525">
        <v>0.59</v>
      </c>
      <c r="M10525">
        <v>0.85699999999999998</v>
      </c>
      <c r="N10525">
        <v>10</v>
      </c>
      <c r="O10525">
        <v>-1.986</v>
      </c>
      <c r="P10525" t="s">
        <v>23297</v>
      </c>
      <c r="Q10525" t="s">
        <v>28</v>
      </c>
      <c r="R10525" t="s">
        <v>28</v>
      </c>
      <c r="S10525">
        <v>640</v>
      </c>
    </row>
    <row r="10526" spans="2:19">
      <c r="B10526">
        <v>19839</v>
      </c>
      <c r="C10526">
        <v>1989</v>
      </c>
      <c r="D10526" t="s">
        <v>38151</v>
      </c>
      <c r="E10526">
        <v>193636</v>
      </c>
      <c r="F10526">
        <v>0.95899999999999996</v>
      </c>
      <c r="G10526">
        <v>5.2999999999999999E-2</v>
      </c>
      <c r="H10526">
        <v>0</v>
      </c>
      <c r="I10526">
        <v>0.98899999999999999</v>
      </c>
      <c r="J10526">
        <v>9.0999999999999998E-2</v>
      </c>
      <c r="K10526">
        <v>88.001999999999995</v>
      </c>
      <c r="L10526">
        <v>0.77800000000000002</v>
      </c>
      <c r="M10526">
        <v>0.79500000000000004</v>
      </c>
      <c r="N10526">
        <v>1</v>
      </c>
      <c r="O10526">
        <v>-2.8730000000000002</v>
      </c>
      <c r="P10526" t="s">
        <v>23298</v>
      </c>
      <c r="Q10526" t="s">
        <v>28</v>
      </c>
      <c r="R10526" t="s">
        <v>28</v>
      </c>
      <c r="S10526">
        <v>531</v>
      </c>
    </row>
    <row r="10527" spans="2:19">
      <c r="B10527">
        <v>19842</v>
      </c>
      <c r="C10527">
        <v>1989</v>
      </c>
      <c r="D10527" t="s">
        <v>38152</v>
      </c>
      <c r="E10527">
        <v>160690</v>
      </c>
      <c r="F10527">
        <v>0.14599999999999999</v>
      </c>
      <c r="G10527">
        <v>0.35199999999999998</v>
      </c>
      <c r="H10527">
        <v>0.38700000000000001</v>
      </c>
      <c r="I10527">
        <v>0.14799999999999999</v>
      </c>
      <c r="J10527">
        <v>0.76700000000000002</v>
      </c>
      <c r="K10527">
        <v>86.986000000000004</v>
      </c>
      <c r="L10527">
        <v>0.83799999999999997</v>
      </c>
      <c r="M10527">
        <v>0.69</v>
      </c>
      <c r="N10527">
        <v>9</v>
      </c>
      <c r="O10527">
        <v>-4.9870000000000001</v>
      </c>
      <c r="P10527" t="s">
        <v>23299</v>
      </c>
      <c r="Q10527" t="s">
        <v>28</v>
      </c>
      <c r="R10527" t="s">
        <v>28</v>
      </c>
      <c r="S10527">
        <v>1708</v>
      </c>
    </row>
    <row r="10528" spans="2:19">
      <c r="B10528">
        <v>19845</v>
      </c>
      <c r="C10528">
        <v>1990</v>
      </c>
      <c r="D10528" t="s">
        <v>38153</v>
      </c>
      <c r="E10528">
        <v>226000</v>
      </c>
      <c r="F10528">
        <v>9.1999999999999998E-2</v>
      </c>
      <c r="G10528">
        <v>0.88700000000000001</v>
      </c>
      <c r="H10528">
        <v>0</v>
      </c>
      <c r="I10528">
        <v>1.6E-2</v>
      </c>
      <c r="J10528">
        <v>0.48099999999999998</v>
      </c>
      <c r="K10528">
        <v>77.555999999999997</v>
      </c>
      <c r="L10528">
        <v>0.56899999999999995</v>
      </c>
      <c r="M10528">
        <v>0.38</v>
      </c>
      <c r="N10528">
        <v>11</v>
      </c>
      <c r="O10528">
        <v>-7.2309999999999999</v>
      </c>
      <c r="P10528" t="s">
        <v>23302</v>
      </c>
      <c r="Q10528" t="s">
        <v>38</v>
      </c>
      <c r="R10528" t="s">
        <v>38</v>
      </c>
      <c r="S10528">
        <v>527</v>
      </c>
    </row>
    <row r="10529" spans="2:19">
      <c r="B10529">
        <v>19853</v>
      </c>
      <c r="C10529">
        <v>1991</v>
      </c>
      <c r="D10529" t="s">
        <v>23304</v>
      </c>
      <c r="E10529">
        <v>140533</v>
      </c>
      <c r="F10529">
        <v>0.36099999999999999</v>
      </c>
      <c r="G10529">
        <v>0.17399999999999999</v>
      </c>
      <c r="H10529">
        <v>0</v>
      </c>
      <c r="I10529">
        <v>0.32400000000000001</v>
      </c>
      <c r="J10529">
        <v>0.73199999999999998</v>
      </c>
      <c r="K10529">
        <v>91.007000000000005</v>
      </c>
      <c r="L10529">
        <v>0.70099999999999996</v>
      </c>
      <c r="M10529">
        <v>0.71599999999999997</v>
      </c>
      <c r="N10529">
        <v>7</v>
      </c>
      <c r="O10529">
        <v>-3.6709999999999998</v>
      </c>
      <c r="P10529" t="s">
        <v>23305</v>
      </c>
      <c r="Q10529" t="s">
        <v>28</v>
      </c>
      <c r="R10529" t="s">
        <v>28</v>
      </c>
      <c r="S10529">
        <v>2071</v>
      </c>
    </row>
    <row r="10530" spans="2:19">
      <c r="B10530">
        <v>19854</v>
      </c>
      <c r="C10530">
        <v>1991</v>
      </c>
      <c r="D10530" t="s">
        <v>33242</v>
      </c>
      <c r="E10530">
        <v>131213</v>
      </c>
      <c r="F10530">
        <v>0.39500000000000002</v>
      </c>
      <c r="G10530">
        <v>0.13100000000000001</v>
      </c>
      <c r="H10530">
        <v>0</v>
      </c>
      <c r="I10530">
        <v>0.14199999999999999</v>
      </c>
      <c r="J10530">
        <v>0.16300000000000001</v>
      </c>
      <c r="K10530">
        <v>80.512</v>
      </c>
      <c r="L10530">
        <v>0.63</v>
      </c>
      <c r="M10530">
        <v>0.63</v>
      </c>
      <c r="N10530">
        <v>9</v>
      </c>
      <c r="O10530">
        <v>-6.2110000000000003</v>
      </c>
      <c r="P10530" t="s">
        <v>23306</v>
      </c>
      <c r="Q10530" t="s">
        <v>38</v>
      </c>
      <c r="R10530" t="s">
        <v>28</v>
      </c>
      <c r="S10530">
        <v>1879</v>
      </c>
    </row>
    <row r="10531" spans="2:19">
      <c r="B10531">
        <v>19856</v>
      </c>
      <c r="C10531">
        <v>1991</v>
      </c>
      <c r="D10531" t="s">
        <v>38154</v>
      </c>
      <c r="E10531">
        <v>192745</v>
      </c>
      <c r="F10531">
        <v>0.36599999999999999</v>
      </c>
      <c r="G10531">
        <v>0.151</v>
      </c>
      <c r="H10531">
        <v>0.124</v>
      </c>
      <c r="I10531">
        <v>0.372</v>
      </c>
      <c r="J10531">
        <v>0.69899999999999995</v>
      </c>
      <c r="K10531">
        <v>90.988</v>
      </c>
      <c r="L10531">
        <v>0.72099999999999997</v>
      </c>
      <c r="M10531">
        <v>0.745</v>
      </c>
      <c r="N10531">
        <v>7</v>
      </c>
      <c r="O10531">
        <v>-3.508</v>
      </c>
      <c r="P10531" t="s">
        <v>23307</v>
      </c>
      <c r="Q10531" t="s">
        <v>28</v>
      </c>
      <c r="R10531" t="s">
        <v>28</v>
      </c>
      <c r="S10531">
        <v>4158</v>
      </c>
    </row>
    <row r="10532" spans="2:19">
      <c r="B10532">
        <v>19858</v>
      </c>
      <c r="C10532">
        <v>1991</v>
      </c>
      <c r="D10532" t="s">
        <v>38155</v>
      </c>
      <c r="E10532">
        <v>143205</v>
      </c>
      <c r="F10532">
        <v>0.57699999999999996</v>
      </c>
      <c r="G10532">
        <v>0.22600000000000001</v>
      </c>
      <c r="H10532">
        <v>0</v>
      </c>
      <c r="I10532">
        <v>0.20499999999999999</v>
      </c>
      <c r="J10532">
        <v>0.76300000000000001</v>
      </c>
      <c r="K10532">
        <v>146.053</v>
      </c>
      <c r="L10532">
        <v>0.65900000000000003</v>
      </c>
      <c r="M10532">
        <v>0.73299999999999998</v>
      </c>
      <c r="N10532">
        <v>8</v>
      </c>
      <c r="O10532">
        <v>-4.8780000000000001</v>
      </c>
      <c r="P10532" t="s">
        <v>23308</v>
      </c>
      <c r="Q10532" t="s">
        <v>28</v>
      </c>
      <c r="R10532" t="s">
        <v>28</v>
      </c>
      <c r="S10532">
        <v>1295</v>
      </c>
    </row>
    <row r="10533" spans="2:19">
      <c r="B10533">
        <v>19861</v>
      </c>
      <c r="C10533">
        <v>1991</v>
      </c>
      <c r="D10533" t="s">
        <v>36623</v>
      </c>
      <c r="E10533">
        <v>133608</v>
      </c>
      <c r="F10533">
        <v>0.54100000000000004</v>
      </c>
      <c r="G10533">
        <v>0.27600000000000002</v>
      </c>
      <c r="H10533">
        <v>0</v>
      </c>
      <c r="I10533">
        <v>0.91600000000000004</v>
      </c>
      <c r="J10533">
        <v>6.2E-2</v>
      </c>
      <c r="K10533">
        <v>96.945999999999998</v>
      </c>
      <c r="L10533">
        <v>0.73199999999999998</v>
      </c>
      <c r="M10533">
        <v>0.51100000000000001</v>
      </c>
      <c r="N10533">
        <v>6</v>
      </c>
      <c r="O10533">
        <v>-6.7789999999999999</v>
      </c>
      <c r="P10533" t="s">
        <v>23309</v>
      </c>
      <c r="Q10533" t="s">
        <v>38</v>
      </c>
      <c r="R10533" t="s">
        <v>28</v>
      </c>
      <c r="S10533">
        <v>2689</v>
      </c>
    </row>
    <row r="10534" spans="2:19">
      <c r="B10534">
        <v>19863</v>
      </c>
      <c r="C10534">
        <v>1992</v>
      </c>
      <c r="D10534" t="s">
        <v>23312</v>
      </c>
      <c r="E10534">
        <v>521088</v>
      </c>
      <c r="F10534">
        <v>7.9200000000000007E-2</v>
      </c>
      <c r="G10534">
        <v>0.60299999999999998</v>
      </c>
      <c r="H10534">
        <v>0</v>
      </c>
      <c r="I10534">
        <v>0.55200000000000005</v>
      </c>
      <c r="J10534">
        <v>0.70599999999999996</v>
      </c>
      <c r="K10534">
        <v>157.828</v>
      </c>
      <c r="L10534">
        <v>0.437</v>
      </c>
      <c r="M10534">
        <v>0.79800000000000004</v>
      </c>
      <c r="N10534">
        <v>2</v>
      </c>
      <c r="O10534">
        <v>-3.9279999999999999</v>
      </c>
      <c r="P10534" t="s">
        <v>23314</v>
      </c>
      <c r="Q10534" t="s">
        <v>28</v>
      </c>
      <c r="R10534" t="s">
        <v>28</v>
      </c>
      <c r="S10534">
        <v>3405</v>
      </c>
    </row>
    <row r="10535" spans="2:19">
      <c r="B10535">
        <v>19880</v>
      </c>
      <c r="C10535">
        <v>1993</v>
      </c>
      <c r="D10535" t="s">
        <v>38156</v>
      </c>
      <c r="E10535">
        <v>152195</v>
      </c>
      <c r="F10535">
        <v>0.49099999999999999</v>
      </c>
      <c r="G10535">
        <v>0.745</v>
      </c>
      <c r="H10535">
        <v>0</v>
      </c>
      <c r="I10535">
        <v>1.0999999999999999E-2</v>
      </c>
      <c r="J10535">
        <v>0.38200000000000001</v>
      </c>
      <c r="K10535">
        <v>123.02</v>
      </c>
      <c r="L10535">
        <v>0.66900000000000004</v>
      </c>
      <c r="M10535">
        <v>0.88500000000000001</v>
      </c>
      <c r="N10535">
        <v>4</v>
      </c>
      <c r="O10535">
        <v>-4.1470000000000002</v>
      </c>
      <c r="P10535" t="s">
        <v>23318</v>
      </c>
      <c r="Q10535" t="s">
        <v>28</v>
      </c>
      <c r="R10535" t="s">
        <v>28</v>
      </c>
      <c r="S10535">
        <v>1840</v>
      </c>
    </row>
    <row r="10536" spans="2:19">
      <c r="B10536">
        <v>19881</v>
      </c>
      <c r="C10536">
        <v>1993</v>
      </c>
      <c r="D10536" t="s">
        <v>38157</v>
      </c>
      <c r="E10536">
        <v>135385</v>
      </c>
      <c r="F10536">
        <v>0.10100000000000001</v>
      </c>
      <c r="G10536">
        <v>0.53100000000000003</v>
      </c>
      <c r="H10536">
        <v>0</v>
      </c>
      <c r="I10536">
        <v>0.13600000000000001</v>
      </c>
      <c r="J10536">
        <v>0.26800000000000002</v>
      </c>
      <c r="K10536">
        <v>116.542</v>
      </c>
      <c r="L10536">
        <v>0.51300000000000001</v>
      </c>
      <c r="M10536">
        <v>0.64800000000000002</v>
      </c>
      <c r="N10536">
        <v>1</v>
      </c>
      <c r="O10536">
        <v>-6.9</v>
      </c>
      <c r="P10536" t="s">
        <v>23320</v>
      </c>
      <c r="Q10536" t="s">
        <v>28</v>
      </c>
      <c r="R10536" t="s">
        <v>28</v>
      </c>
      <c r="S10536">
        <v>1899</v>
      </c>
    </row>
    <row r="10537" spans="2:19">
      <c r="B10537">
        <v>19882</v>
      </c>
      <c r="C10537">
        <v>1993</v>
      </c>
      <c r="D10537" t="s">
        <v>38158</v>
      </c>
      <c r="E10537">
        <v>154839</v>
      </c>
      <c r="F10537">
        <v>0.83799999999999997</v>
      </c>
      <c r="G10537">
        <v>0.57299999999999995</v>
      </c>
      <c r="H10537">
        <v>0</v>
      </c>
      <c r="I10537">
        <v>0.218</v>
      </c>
      <c r="J10537">
        <v>0.69099999999999995</v>
      </c>
      <c r="K10537">
        <v>154.988</v>
      </c>
      <c r="L10537">
        <v>0.64700000000000002</v>
      </c>
      <c r="M10537">
        <v>0.64200000000000002</v>
      </c>
      <c r="N10537">
        <v>3</v>
      </c>
      <c r="O10537">
        <v>-5.8689999999999998</v>
      </c>
      <c r="P10537" t="s">
        <v>23321</v>
      </c>
      <c r="Q10537" t="s">
        <v>28</v>
      </c>
      <c r="R10537" t="s">
        <v>28</v>
      </c>
      <c r="S10537">
        <v>737</v>
      </c>
    </row>
    <row r="10538" spans="2:19">
      <c r="B10538">
        <v>19885</v>
      </c>
      <c r="C10538">
        <v>1994</v>
      </c>
      <c r="D10538" t="s">
        <v>38159</v>
      </c>
      <c r="E10538">
        <v>157093</v>
      </c>
      <c r="F10538">
        <v>1.7000000000000001E-2</v>
      </c>
      <c r="G10538">
        <v>0.25600000000000001</v>
      </c>
      <c r="H10538">
        <v>0.25800000000000001</v>
      </c>
      <c r="I10538">
        <v>0.193</v>
      </c>
      <c r="J10538">
        <v>0.68300000000000005</v>
      </c>
      <c r="K10538">
        <v>128.017</v>
      </c>
      <c r="L10538">
        <v>0.94099999999999995</v>
      </c>
      <c r="M10538">
        <v>0.75800000000000001</v>
      </c>
      <c r="N10538">
        <v>10</v>
      </c>
      <c r="O10538">
        <v>-6.47</v>
      </c>
      <c r="P10538" t="s">
        <v>23325</v>
      </c>
      <c r="Q10538" t="s">
        <v>28</v>
      </c>
      <c r="R10538" t="s">
        <v>28</v>
      </c>
      <c r="S10538">
        <v>1833</v>
      </c>
    </row>
    <row r="10539" spans="2:19">
      <c r="B10539">
        <v>19888</v>
      </c>
      <c r="C10539">
        <v>1994</v>
      </c>
      <c r="D10539" t="s">
        <v>38160</v>
      </c>
      <c r="E10539">
        <v>163147</v>
      </c>
      <c r="F10539">
        <v>0.16300000000000001</v>
      </c>
      <c r="G10539">
        <v>0.26900000000000002</v>
      </c>
      <c r="H10539">
        <v>0.13800000000000001</v>
      </c>
      <c r="I10539">
        <v>0.105</v>
      </c>
      <c r="J10539">
        <v>0.41299999999999998</v>
      </c>
      <c r="K10539">
        <v>148.065</v>
      </c>
      <c r="L10539">
        <v>0.89900000000000002</v>
      </c>
      <c r="M10539">
        <v>0.67</v>
      </c>
      <c r="N10539">
        <v>11</v>
      </c>
      <c r="O10539">
        <v>-6.4550000000000001</v>
      </c>
      <c r="P10539" t="s">
        <v>23327</v>
      </c>
      <c r="Q10539" t="s">
        <v>28</v>
      </c>
      <c r="R10539" t="s">
        <v>28</v>
      </c>
      <c r="S10539">
        <v>1571</v>
      </c>
    </row>
    <row r="10540" spans="2:19">
      <c r="B10540">
        <v>19889</v>
      </c>
      <c r="C10540">
        <v>1994</v>
      </c>
      <c r="D10540" t="s">
        <v>38161</v>
      </c>
      <c r="E10540">
        <v>139693</v>
      </c>
      <c r="F10540">
        <v>0.16300000000000001</v>
      </c>
      <c r="G10540">
        <v>0.85499999999999998</v>
      </c>
      <c r="H10540">
        <v>0.35599999999999998</v>
      </c>
      <c r="I10540">
        <v>0.16500000000000001</v>
      </c>
      <c r="J10540">
        <v>0.78900000000000003</v>
      </c>
      <c r="K10540">
        <v>131.93799999999999</v>
      </c>
      <c r="L10540">
        <v>0.85099999999999998</v>
      </c>
      <c r="M10540">
        <v>0.69499999999999995</v>
      </c>
      <c r="N10540">
        <v>6</v>
      </c>
      <c r="O10540">
        <v>-6.6749999999999998</v>
      </c>
      <c r="P10540" t="s">
        <v>23328</v>
      </c>
      <c r="Q10540" t="s">
        <v>28</v>
      </c>
      <c r="R10540" t="s">
        <v>28</v>
      </c>
      <c r="S10540">
        <v>1476</v>
      </c>
    </row>
    <row r="10541" spans="2:19">
      <c r="B10541">
        <v>19890</v>
      </c>
      <c r="C10541">
        <v>1994</v>
      </c>
      <c r="D10541" t="s">
        <v>1087</v>
      </c>
      <c r="E10541">
        <v>195734</v>
      </c>
      <c r="F10541">
        <v>0.113</v>
      </c>
      <c r="G10541">
        <v>4.7E-2</v>
      </c>
      <c r="H10541">
        <v>0</v>
      </c>
      <c r="I10541">
        <v>0.82399999999999995</v>
      </c>
      <c r="J10541">
        <v>0.311</v>
      </c>
      <c r="K10541">
        <v>116.96299999999999</v>
      </c>
      <c r="L10541">
        <v>0.80600000000000005</v>
      </c>
      <c r="M10541">
        <v>0.56499999999999995</v>
      </c>
      <c r="N10541">
        <v>11</v>
      </c>
      <c r="O10541">
        <v>-8.9600000000000009</v>
      </c>
      <c r="P10541" t="s">
        <v>23329</v>
      </c>
      <c r="Q10541" t="s">
        <v>28</v>
      </c>
      <c r="R10541" t="s">
        <v>28</v>
      </c>
      <c r="S10541">
        <v>906</v>
      </c>
    </row>
    <row r="10542" spans="2:19">
      <c r="B10542">
        <v>19892</v>
      </c>
      <c r="C10542">
        <v>1994</v>
      </c>
      <c r="D10542" t="s">
        <v>38162</v>
      </c>
      <c r="E10542">
        <v>176067</v>
      </c>
      <c r="F10542">
        <v>0.54900000000000004</v>
      </c>
      <c r="G10542">
        <v>0.29599999999999999</v>
      </c>
      <c r="H10542">
        <v>0.47399999999999998</v>
      </c>
      <c r="I10542">
        <v>0.121</v>
      </c>
      <c r="J10542">
        <v>0.46100000000000002</v>
      </c>
      <c r="K10542">
        <v>133.96600000000001</v>
      </c>
      <c r="L10542">
        <v>0.85699999999999998</v>
      </c>
      <c r="M10542">
        <v>0.47299999999999998</v>
      </c>
      <c r="N10542">
        <v>6</v>
      </c>
      <c r="O10542">
        <v>-6.9619999999999997</v>
      </c>
      <c r="P10542" t="s">
        <v>23331</v>
      </c>
      <c r="Q10542" t="s">
        <v>28</v>
      </c>
      <c r="R10542" t="s">
        <v>28</v>
      </c>
      <c r="S10542">
        <v>2211</v>
      </c>
    </row>
    <row r="10543" spans="2:19">
      <c r="B10543">
        <v>19894</v>
      </c>
      <c r="C10543">
        <v>1995</v>
      </c>
      <c r="D10543" t="s">
        <v>38163</v>
      </c>
      <c r="E10543">
        <v>112493</v>
      </c>
      <c r="F10543">
        <v>0.49299999999999999</v>
      </c>
      <c r="G10543">
        <v>4.2000000000000003E-2</v>
      </c>
      <c r="H10543">
        <v>0</v>
      </c>
      <c r="I10543">
        <v>0.67500000000000004</v>
      </c>
      <c r="J10543">
        <v>0.72399999999999998</v>
      </c>
      <c r="K10543">
        <v>120.08199999999999</v>
      </c>
      <c r="L10543">
        <v>0.68600000000000005</v>
      </c>
      <c r="M10543">
        <v>0.54100000000000004</v>
      </c>
      <c r="N10543">
        <v>0</v>
      </c>
      <c r="O10543">
        <v>-4.9930000000000003</v>
      </c>
      <c r="P10543" t="s">
        <v>23334</v>
      </c>
      <c r="Q10543" t="s">
        <v>28</v>
      </c>
      <c r="R10543" t="s">
        <v>28</v>
      </c>
      <c r="S10543">
        <v>701</v>
      </c>
    </row>
    <row r="10544" spans="2:19">
      <c r="B10544">
        <v>19898</v>
      </c>
      <c r="C10544">
        <v>1995</v>
      </c>
      <c r="D10544" t="s">
        <v>38164</v>
      </c>
      <c r="E10544">
        <v>142000</v>
      </c>
      <c r="F10544">
        <v>0.876</v>
      </c>
      <c r="G10544">
        <v>0.158</v>
      </c>
      <c r="H10544">
        <v>0</v>
      </c>
      <c r="I10544">
        <v>0.151</v>
      </c>
      <c r="J10544">
        <v>0.52800000000000002</v>
      </c>
      <c r="K10544">
        <v>98.067999999999998</v>
      </c>
      <c r="L10544">
        <v>0.69699999999999995</v>
      </c>
      <c r="M10544">
        <v>0.78300000000000003</v>
      </c>
      <c r="N10544">
        <v>7</v>
      </c>
      <c r="O10544">
        <v>-4.3559999999999999</v>
      </c>
      <c r="P10544" t="s">
        <v>23335</v>
      </c>
      <c r="Q10544" t="s">
        <v>38</v>
      </c>
      <c r="R10544" t="s">
        <v>38</v>
      </c>
      <c r="S10544">
        <v>2126</v>
      </c>
    </row>
    <row r="10545" spans="2:19">
      <c r="B10545">
        <v>19899</v>
      </c>
      <c r="C10545">
        <v>1995</v>
      </c>
      <c r="D10545" t="s">
        <v>24122</v>
      </c>
      <c r="E10545">
        <v>131587</v>
      </c>
      <c r="F10545">
        <v>0.13700000000000001</v>
      </c>
      <c r="G10545">
        <v>0.246</v>
      </c>
      <c r="H10545">
        <v>0</v>
      </c>
      <c r="I10545">
        <v>0.152</v>
      </c>
      <c r="J10545">
        <v>6.9000000000000006E-2</v>
      </c>
      <c r="K10545">
        <v>164.958</v>
      </c>
      <c r="L10545">
        <v>0.69399999999999995</v>
      </c>
      <c r="M10545">
        <v>0.70799999999999996</v>
      </c>
      <c r="N10545">
        <v>0</v>
      </c>
      <c r="O10545">
        <v>-2.0659999999999998</v>
      </c>
      <c r="P10545" t="s">
        <v>23336</v>
      </c>
      <c r="Q10545" t="s">
        <v>28</v>
      </c>
      <c r="R10545" t="s">
        <v>28</v>
      </c>
      <c r="S10545">
        <v>3328</v>
      </c>
    </row>
    <row r="10546" spans="2:19">
      <c r="B10546">
        <v>19901</v>
      </c>
      <c r="C10546">
        <v>1995</v>
      </c>
      <c r="D10546" t="s">
        <v>38165</v>
      </c>
      <c r="E10546">
        <v>151586</v>
      </c>
      <c r="F10546">
        <v>2.4E-2</v>
      </c>
      <c r="G10546">
        <v>0.122</v>
      </c>
      <c r="H10546">
        <v>0</v>
      </c>
      <c r="I10546">
        <v>0.13700000000000001</v>
      </c>
      <c r="J10546">
        <v>0.52800000000000002</v>
      </c>
      <c r="K10546">
        <v>178.15700000000001</v>
      </c>
      <c r="L10546">
        <v>0.68600000000000005</v>
      </c>
      <c r="M10546">
        <v>0.69</v>
      </c>
      <c r="N10546">
        <v>6</v>
      </c>
      <c r="O10546">
        <v>-6.13</v>
      </c>
      <c r="P10546" t="s">
        <v>23337</v>
      </c>
      <c r="Q10546" t="s">
        <v>28</v>
      </c>
      <c r="R10546" t="s">
        <v>28</v>
      </c>
      <c r="S10546">
        <v>2101</v>
      </c>
    </row>
    <row r="10547" spans="2:19">
      <c r="B10547">
        <v>19902</v>
      </c>
      <c r="C10547">
        <v>1995</v>
      </c>
      <c r="D10547" t="s">
        <v>38166</v>
      </c>
      <c r="E10547">
        <v>162535</v>
      </c>
      <c r="F10547">
        <v>4.5999999999999999E-2</v>
      </c>
      <c r="G10547">
        <v>0.32400000000000001</v>
      </c>
      <c r="H10547">
        <v>0</v>
      </c>
      <c r="I10547">
        <v>0.185</v>
      </c>
      <c r="J10547">
        <v>8.8999999999999996E-2</v>
      </c>
      <c r="K10547">
        <v>131.47800000000001</v>
      </c>
      <c r="L10547">
        <v>0.77</v>
      </c>
      <c r="M10547">
        <v>0.68600000000000005</v>
      </c>
      <c r="N10547">
        <v>10</v>
      </c>
      <c r="O10547">
        <v>-6.5679999999999996</v>
      </c>
      <c r="P10547" t="s">
        <v>23338</v>
      </c>
      <c r="Q10547" t="s">
        <v>28</v>
      </c>
      <c r="R10547" t="s">
        <v>28</v>
      </c>
      <c r="S10547">
        <v>191</v>
      </c>
    </row>
    <row r="10548" spans="2:19">
      <c r="B10548">
        <v>19903</v>
      </c>
      <c r="C10548">
        <v>1996</v>
      </c>
      <c r="D10548" t="s">
        <v>23341</v>
      </c>
      <c r="E10548">
        <v>139146</v>
      </c>
      <c r="F10548">
        <v>2.7900000000000001E-2</v>
      </c>
      <c r="G10548">
        <v>4.7399999999999998E-2</v>
      </c>
      <c r="H10548">
        <v>9.0799999999999998E-5</v>
      </c>
      <c r="I10548">
        <v>0.30499999999999999</v>
      </c>
      <c r="J10548">
        <v>0.63500000000000001</v>
      </c>
      <c r="K10548">
        <v>109.96899999999999</v>
      </c>
      <c r="L10548">
        <v>0.81200000000000006</v>
      </c>
      <c r="M10548">
        <v>0.79100000000000004</v>
      </c>
      <c r="N10548">
        <v>8</v>
      </c>
      <c r="O10548">
        <v>-3.7040000000000002</v>
      </c>
      <c r="P10548" t="s">
        <v>23343</v>
      </c>
      <c r="Q10548" t="s">
        <v>28</v>
      </c>
      <c r="R10548" t="s">
        <v>28</v>
      </c>
      <c r="S10548">
        <v>1376</v>
      </c>
    </row>
    <row r="10549" spans="2:19">
      <c r="B10549">
        <v>19904</v>
      </c>
      <c r="C10549">
        <v>1996</v>
      </c>
      <c r="D10549" t="s">
        <v>38167</v>
      </c>
      <c r="E10549">
        <v>149053</v>
      </c>
      <c r="F10549">
        <v>0.23699999999999999</v>
      </c>
      <c r="G10549">
        <v>4.0000000000000001E-3</v>
      </c>
      <c r="H10549">
        <v>0</v>
      </c>
      <c r="I10549">
        <v>0.129</v>
      </c>
      <c r="J10549">
        <v>0.505</v>
      </c>
      <c r="K10549">
        <v>169.649</v>
      </c>
      <c r="L10549">
        <v>0.63</v>
      </c>
      <c r="M10549">
        <v>0.61199999999999999</v>
      </c>
      <c r="N10549">
        <v>7</v>
      </c>
      <c r="O10549">
        <v>-7.1189999999999998</v>
      </c>
      <c r="P10549" t="s">
        <v>23345</v>
      </c>
      <c r="Q10549" t="s">
        <v>28</v>
      </c>
      <c r="R10549" t="s">
        <v>28</v>
      </c>
      <c r="S10549">
        <v>1619</v>
      </c>
    </row>
    <row r="10550" spans="2:19">
      <c r="B10550">
        <v>19905</v>
      </c>
      <c r="C10550">
        <v>1996</v>
      </c>
      <c r="D10550" t="s">
        <v>38168</v>
      </c>
      <c r="E10550">
        <v>136506</v>
      </c>
      <c r="F10550">
        <v>0.38200000000000001</v>
      </c>
      <c r="G10550">
        <v>0.13200000000000001</v>
      </c>
      <c r="H10550">
        <v>1.6E-2</v>
      </c>
      <c r="I10550">
        <v>0.85399999999999998</v>
      </c>
      <c r="J10550">
        <v>0.48699999999999999</v>
      </c>
      <c r="K10550">
        <v>124.994</v>
      </c>
      <c r="L10550">
        <v>0.73799999999999999</v>
      </c>
      <c r="M10550">
        <v>0.88</v>
      </c>
      <c r="N10550">
        <v>9</v>
      </c>
      <c r="O10550">
        <v>-3.8340000000000001</v>
      </c>
      <c r="P10550" t="s">
        <v>23346</v>
      </c>
      <c r="Q10550" t="s">
        <v>28</v>
      </c>
      <c r="R10550" t="s">
        <v>28</v>
      </c>
      <c r="S10550">
        <v>1121</v>
      </c>
    </row>
    <row r="10551" spans="2:19">
      <c r="B10551">
        <v>19907</v>
      </c>
      <c r="C10551">
        <v>1996</v>
      </c>
      <c r="D10551" t="s">
        <v>38169</v>
      </c>
      <c r="E10551">
        <v>143754</v>
      </c>
      <c r="F10551">
        <v>0.435</v>
      </c>
      <c r="G10551">
        <v>0.59699999999999998</v>
      </c>
      <c r="H10551">
        <v>0.106</v>
      </c>
      <c r="I10551">
        <v>0.16300000000000001</v>
      </c>
      <c r="J10551">
        <v>0.94899999999999995</v>
      </c>
      <c r="K10551">
        <v>101.974</v>
      </c>
      <c r="L10551">
        <v>0.82399999999999995</v>
      </c>
      <c r="M10551">
        <v>0.58199999999999996</v>
      </c>
      <c r="N10551">
        <v>0</v>
      </c>
      <c r="O10551">
        <v>-6.093</v>
      </c>
      <c r="P10551" t="s">
        <v>23347</v>
      </c>
      <c r="Q10551" t="s">
        <v>28</v>
      </c>
      <c r="R10551" t="s">
        <v>28</v>
      </c>
      <c r="S10551">
        <v>1598</v>
      </c>
    </row>
    <row r="10552" spans="2:19">
      <c r="B10552">
        <v>19908</v>
      </c>
      <c r="C10552">
        <v>1996</v>
      </c>
      <c r="D10552" t="s">
        <v>38170</v>
      </c>
      <c r="E10552">
        <v>123971</v>
      </c>
      <c r="F10552">
        <v>0.45900000000000002</v>
      </c>
      <c r="G10552">
        <v>2.1000000000000001E-2</v>
      </c>
      <c r="H10552">
        <v>0</v>
      </c>
      <c r="I10552">
        <v>0.70799999999999996</v>
      </c>
      <c r="J10552">
        <v>0.80200000000000005</v>
      </c>
      <c r="K10552">
        <v>110.002</v>
      </c>
      <c r="L10552">
        <v>0.82399999999999995</v>
      </c>
      <c r="M10552">
        <v>0.6</v>
      </c>
      <c r="N10552">
        <v>0</v>
      </c>
      <c r="O10552">
        <v>-9.093</v>
      </c>
      <c r="P10552" t="s">
        <v>23348</v>
      </c>
      <c r="Q10552" t="s">
        <v>28</v>
      </c>
      <c r="R10552" t="s">
        <v>28</v>
      </c>
      <c r="S10552">
        <v>1532</v>
      </c>
    </row>
    <row r="10553" spans="2:19">
      <c r="B10553">
        <v>19910</v>
      </c>
      <c r="C10553">
        <v>1996</v>
      </c>
      <c r="D10553" t="s">
        <v>38171</v>
      </c>
      <c r="E10553">
        <v>157606</v>
      </c>
      <c r="F10553">
        <v>0.19700000000000001</v>
      </c>
      <c r="G10553">
        <v>0.25800000000000001</v>
      </c>
      <c r="H10553">
        <v>0.245</v>
      </c>
      <c r="I10553">
        <v>0.19400000000000001</v>
      </c>
      <c r="J10553">
        <v>0.60299999999999998</v>
      </c>
      <c r="K10553">
        <v>125.04600000000001</v>
      </c>
      <c r="L10553">
        <v>0.55800000000000005</v>
      </c>
      <c r="M10553">
        <v>0.82299999999999995</v>
      </c>
      <c r="N10553">
        <v>11</v>
      </c>
      <c r="O10553">
        <v>-6.2329999999999997</v>
      </c>
      <c r="P10553" t="s">
        <v>23349</v>
      </c>
      <c r="Q10553" t="s">
        <v>28</v>
      </c>
      <c r="R10553" t="s">
        <v>28</v>
      </c>
      <c r="S10553">
        <v>1699</v>
      </c>
    </row>
    <row r="10554" spans="2:19">
      <c r="B10554">
        <v>19913</v>
      </c>
      <c r="C10554">
        <v>1997</v>
      </c>
      <c r="D10554" t="s">
        <v>23352</v>
      </c>
      <c r="E10554">
        <v>223689</v>
      </c>
      <c r="F10554">
        <v>0.36699999999999999</v>
      </c>
      <c r="G10554">
        <v>0.61199999999999999</v>
      </c>
      <c r="H10554">
        <v>0</v>
      </c>
      <c r="I10554">
        <v>0.105</v>
      </c>
      <c r="J10554">
        <v>0.747</v>
      </c>
      <c r="K10554">
        <v>102.831</v>
      </c>
      <c r="L10554">
        <v>0.81799999999999995</v>
      </c>
      <c r="M10554">
        <v>0.54900000000000004</v>
      </c>
      <c r="N10554">
        <v>5</v>
      </c>
      <c r="O10554">
        <v>-5.4470000000000001</v>
      </c>
      <c r="P10554" t="s">
        <v>23354</v>
      </c>
      <c r="Q10554" t="s">
        <v>28</v>
      </c>
      <c r="R10554" t="s">
        <v>28</v>
      </c>
      <c r="S10554">
        <v>299</v>
      </c>
    </row>
    <row r="10555" spans="2:19">
      <c r="B10555">
        <v>19914</v>
      </c>
      <c r="C10555">
        <v>1997</v>
      </c>
      <c r="D10555" t="s">
        <v>38172</v>
      </c>
      <c r="E10555">
        <v>133333</v>
      </c>
      <c r="F10555">
        <v>0.184</v>
      </c>
      <c r="G10555">
        <v>0.55600000000000005</v>
      </c>
      <c r="H10555">
        <v>0</v>
      </c>
      <c r="I10555">
        <v>1.0999999999999999E-2</v>
      </c>
      <c r="J10555">
        <v>3.1E-2</v>
      </c>
      <c r="K10555">
        <v>174.322</v>
      </c>
      <c r="L10555">
        <v>0.505</v>
      </c>
      <c r="M10555">
        <v>0.52900000000000003</v>
      </c>
      <c r="N10555">
        <v>1</v>
      </c>
      <c r="O10555">
        <v>-5.84</v>
      </c>
      <c r="P10555" t="s">
        <v>23355</v>
      </c>
      <c r="Q10555" t="s">
        <v>28</v>
      </c>
      <c r="R10555" t="s">
        <v>28</v>
      </c>
      <c r="S10555">
        <v>1506</v>
      </c>
    </row>
    <row r="10556" spans="2:19">
      <c r="B10556">
        <v>19918</v>
      </c>
      <c r="C10556">
        <v>1997</v>
      </c>
      <c r="D10556" t="s">
        <v>38173</v>
      </c>
      <c r="E10556">
        <v>186947</v>
      </c>
      <c r="F10556">
        <v>0.152</v>
      </c>
      <c r="G10556">
        <v>0.193</v>
      </c>
      <c r="H10556">
        <v>0</v>
      </c>
      <c r="I10556">
        <v>0.74399999999999999</v>
      </c>
      <c r="J10556">
        <v>0.77700000000000002</v>
      </c>
      <c r="K10556">
        <v>95.019000000000005</v>
      </c>
      <c r="L10556">
        <v>0.80300000000000005</v>
      </c>
      <c r="M10556">
        <v>0.72899999999999998</v>
      </c>
      <c r="N10556">
        <v>11</v>
      </c>
      <c r="O10556">
        <v>-4.0570000000000004</v>
      </c>
      <c r="P10556" t="s">
        <v>23356</v>
      </c>
      <c r="Q10556" t="s">
        <v>28</v>
      </c>
      <c r="R10556" t="s">
        <v>28</v>
      </c>
      <c r="S10556">
        <v>336</v>
      </c>
    </row>
    <row r="10557" spans="2:19">
      <c r="B10557">
        <v>19919</v>
      </c>
      <c r="C10557">
        <v>1997</v>
      </c>
      <c r="D10557" t="s">
        <v>38174</v>
      </c>
      <c r="E10557">
        <v>202435</v>
      </c>
      <c r="F10557">
        <v>0.379</v>
      </c>
      <c r="G10557">
        <v>0.55100000000000005</v>
      </c>
      <c r="H10557">
        <v>0</v>
      </c>
      <c r="I10557">
        <v>0.69699999999999995</v>
      </c>
      <c r="J10557">
        <v>0.70799999999999996</v>
      </c>
      <c r="K10557">
        <v>115.152</v>
      </c>
      <c r="L10557">
        <v>0.751</v>
      </c>
      <c r="M10557">
        <v>0.65600000000000003</v>
      </c>
      <c r="N10557">
        <v>11</v>
      </c>
      <c r="O10557">
        <v>-4.9219999999999997</v>
      </c>
      <c r="P10557" t="s">
        <v>23357</v>
      </c>
      <c r="Q10557" t="s">
        <v>28</v>
      </c>
      <c r="R10557" t="s">
        <v>28</v>
      </c>
      <c r="S10557">
        <v>353</v>
      </c>
    </row>
    <row r="10558" spans="2:19">
      <c r="B10558">
        <v>19921</v>
      </c>
      <c r="C10558">
        <v>1997</v>
      </c>
      <c r="D10558" t="s">
        <v>38175</v>
      </c>
      <c r="E10558">
        <v>145574</v>
      </c>
      <c r="F10558">
        <v>0.48099999999999998</v>
      </c>
      <c r="G10558">
        <v>0.38500000000000001</v>
      </c>
      <c r="H10558">
        <v>0</v>
      </c>
      <c r="I10558">
        <v>0.13100000000000001</v>
      </c>
      <c r="J10558">
        <v>0.42099999999999999</v>
      </c>
      <c r="K10558">
        <v>122.07</v>
      </c>
      <c r="L10558">
        <v>0.621</v>
      </c>
      <c r="M10558">
        <v>0.499</v>
      </c>
      <c r="N10558">
        <v>6</v>
      </c>
      <c r="O10558">
        <v>-6.9980000000000002</v>
      </c>
      <c r="P10558" t="s">
        <v>23358</v>
      </c>
      <c r="Q10558" t="s">
        <v>28</v>
      </c>
      <c r="R10558" t="s">
        <v>28</v>
      </c>
      <c r="S10558">
        <v>710</v>
      </c>
    </row>
    <row r="10559" spans="2:19">
      <c r="B10559">
        <v>19923</v>
      </c>
      <c r="C10559">
        <v>1998</v>
      </c>
      <c r="D10559" t="s">
        <v>23361</v>
      </c>
      <c r="E10559">
        <v>197026</v>
      </c>
      <c r="F10559">
        <v>0.66800000000000004</v>
      </c>
      <c r="G10559">
        <v>0.67700000000000005</v>
      </c>
      <c r="H10559">
        <v>0.57499999999999996</v>
      </c>
      <c r="I10559">
        <v>0.88300000000000001</v>
      </c>
      <c r="J10559">
        <v>0.377</v>
      </c>
      <c r="K10559">
        <v>171.91499999999999</v>
      </c>
      <c r="L10559">
        <v>0.48199999999999998</v>
      </c>
      <c r="M10559">
        <v>0.88400000000000001</v>
      </c>
      <c r="N10559">
        <v>6</v>
      </c>
      <c r="O10559">
        <v>-4.5380000000000003</v>
      </c>
      <c r="P10559" t="s">
        <v>23363</v>
      </c>
      <c r="Q10559" t="s">
        <v>38</v>
      </c>
      <c r="R10559" t="s">
        <v>38</v>
      </c>
      <c r="S10559">
        <v>748</v>
      </c>
    </row>
    <row r="10560" spans="2:19">
      <c r="B10560">
        <v>19925</v>
      </c>
      <c r="C10560">
        <v>1998</v>
      </c>
      <c r="D10560" t="s">
        <v>31285</v>
      </c>
      <c r="E10560">
        <v>196670</v>
      </c>
      <c r="F10560">
        <v>0.628</v>
      </c>
      <c r="G10560">
        <v>0.51700000000000002</v>
      </c>
      <c r="H10560">
        <v>0</v>
      </c>
      <c r="I10560">
        <v>0.13400000000000001</v>
      </c>
      <c r="J10560">
        <v>0.56599999999999995</v>
      </c>
      <c r="K10560">
        <v>80.016999999999996</v>
      </c>
      <c r="L10560">
        <v>0.69199999999999995</v>
      </c>
      <c r="M10560">
        <v>0.83499999999999996</v>
      </c>
      <c r="N10560">
        <v>6</v>
      </c>
      <c r="O10560">
        <v>-4.9779999999999998</v>
      </c>
      <c r="P10560" t="s">
        <v>23365</v>
      </c>
      <c r="Q10560" t="s">
        <v>38</v>
      </c>
      <c r="R10560" t="s">
        <v>38</v>
      </c>
      <c r="S10560">
        <v>874</v>
      </c>
    </row>
    <row r="10561" spans="2:19">
      <c r="B10561">
        <v>19929</v>
      </c>
      <c r="C10561">
        <v>1998</v>
      </c>
      <c r="D10561" t="s">
        <v>38176</v>
      </c>
      <c r="E10561">
        <v>219760</v>
      </c>
      <c r="F10561">
        <v>0.499</v>
      </c>
      <c r="G10561">
        <v>0.746</v>
      </c>
      <c r="H10561">
        <v>0</v>
      </c>
      <c r="I10561">
        <v>0.35899999999999999</v>
      </c>
      <c r="J10561">
        <v>5.3999999999999999E-2</v>
      </c>
      <c r="K10561">
        <v>97.968000000000004</v>
      </c>
      <c r="L10561">
        <v>0.56499999999999995</v>
      </c>
      <c r="M10561">
        <v>0.90300000000000002</v>
      </c>
      <c r="N10561">
        <v>7</v>
      </c>
      <c r="O10561">
        <v>-1.9179999999999999</v>
      </c>
      <c r="P10561" t="s">
        <v>23367</v>
      </c>
      <c r="Q10561" t="s">
        <v>38</v>
      </c>
      <c r="R10561" t="s">
        <v>38</v>
      </c>
      <c r="S10561">
        <v>842</v>
      </c>
    </row>
    <row r="10562" spans="2:19">
      <c r="B10562">
        <v>19931</v>
      </c>
      <c r="C10562">
        <v>1998</v>
      </c>
      <c r="D10562" t="s">
        <v>3146</v>
      </c>
      <c r="E10562">
        <v>222024</v>
      </c>
      <c r="F10562">
        <v>0.58299999999999996</v>
      </c>
      <c r="G10562">
        <v>0.21199999999999999</v>
      </c>
      <c r="H10562">
        <v>0</v>
      </c>
      <c r="I10562">
        <v>0.317</v>
      </c>
      <c r="J10562">
        <v>0.623</v>
      </c>
      <c r="K10562">
        <v>152.96799999999999</v>
      </c>
      <c r="L10562">
        <v>0.63400000000000001</v>
      </c>
      <c r="M10562">
        <v>0.9</v>
      </c>
      <c r="N10562">
        <v>6</v>
      </c>
      <c r="O10562">
        <v>-2.6139999999999999</v>
      </c>
      <c r="P10562" t="s">
        <v>23368</v>
      </c>
      <c r="Q10562" t="s">
        <v>38</v>
      </c>
      <c r="R10562" t="s">
        <v>38</v>
      </c>
      <c r="S10562">
        <v>690</v>
      </c>
    </row>
    <row r="10563" spans="2:19">
      <c r="B10563">
        <v>19932</v>
      </c>
      <c r="C10563">
        <v>1998</v>
      </c>
      <c r="D10563" t="s">
        <v>38177</v>
      </c>
      <c r="E10563">
        <v>203933</v>
      </c>
      <c r="F10563">
        <v>0.33700000000000002</v>
      </c>
      <c r="G10563">
        <v>0.83099999999999996</v>
      </c>
      <c r="H10563">
        <v>0.83099999999999996</v>
      </c>
      <c r="I10563">
        <v>0.86099999999999999</v>
      </c>
      <c r="J10563">
        <v>0.873</v>
      </c>
      <c r="K10563">
        <v>144.92099999999999</v>
      </c>
      <c r="L10563">
        <v>0.624</v>
      </c>
      <c r="M10563">
        <v>0.86</v>
      </c>
      <c r="N10563">
        <v>1</v>
      </c>
      <c r="O10563">
        <v>-3.3460000000000001</v>
      </c>
      <c r="P10563" t="s">
        <v>23369</v>
      </c>
      <c r="Q10563" t="s">
        <v>38</v>
      </c>
      <c r="R10563" t="s">
        <v>38</v>
      </c>
      <c r="S10563">
        <v>649</v>
      </c>
    </row>
    <row r="10564" spans="2:19">
      <c r="B10564">
        <v>19933</v>
      </c>
      <c r="C10564">
        <v>1999</v>
      </c>
      <c r="D10564" t="s">
        <v>10583</v>
      </c>
      <c r="E10564">
        <v>139560</v>
      </c>
      <c r="F10564">
        <v>1.6E-2</v>
      </c>
      <c r="G10564">
        <v>3.0000000000000001E-3</v>
      </c>
      <c r="H10564">
        <v>0.754</v>
      </c>
      <c r="I10564">
        <v>0.504</v>
      </c>
      <c r="J10564">
        <v>0.624</v>
      </c>
      <c r="K10564">
        <v>105.001</v>
      </c>
      <c r="L10564">
        <v>0.95399999999999996</v>
      </c>
      <c r="M10564">
        <v>0.51600000000000001</v>
      </c>
      <c r="N10564">
        <v>6</v>
      </c>
      <c r="O10564">
        <v>-5.8170000000000002</v>
      </c>
      <c r="P10564" t="s">
        <v>23372</v>
      </c>
      <c r="Q10564" t="s">
        <v>28</v>
      </c>
      <c r="R10564" t="s">
        <v>28</v>
      </c>
      <c r="S10564">
        <v>327</v>
      </c>
    </row>
    <row r="10565" spans="2:19">
      <c r="B10565">
        <v>19935</v>
      </c>
      <c r="C10565">
        <v>1999</v>
      </c>
      <c r="D10565" t="s">
        <v>38178</v>
      </c>
      <c r="E10565">
        <v>201399</v>
      </c>
      <c r="F10565">
        <v>1.2999999999999999E-2</v>
      </c>
      <c r="G10565">
        <v>0.22800000000000001</v>
      </c>
      <c r="H10565">
        <v>0</v>
      </c>
      <c r="I10565">
        <v>0.16200000000000001</v>
      </c>
      <c r="J10565">
        <v>0.40899999999999997</v>
      </c>
      <c r="K10565">
        <v>143.03200000000001</v>
      </c>
      <c r="L10565">
        <v>0.77600000000000002</v>
      </c>
      <c r="M10565">
        <v>0.57999999999999996</v>
      </c>
      <c r="N10565">
        <v>1</v>
      </c>
      <c r="O10565">
        <v>-7.26</v>
      </c>
      <c r="P10565" t="s">
        <v>23374</v>
      </c>
      <c r="Q10565" t="s">
        <v>28</v>
      </c>
      <c r="R10565" t="s">
        <v>28</v>
      </c>
      <c r="S10565">
        <v>1430</v>
      </c>
    </row>
    <row r="10566" spans="2:19">
      <c r="B10566">
        <v>19936</v>
      </c>
      <c r="C10566">
        <v>1999</v>
      </c>
      <c r="D10566" t="s">
        <v>38179</v>
      </c>
      <c r="E10566">
        <v>178413</v>
      </c>
      <c r="F10566">
        <v>0.433</v>
      </c>
      <c r="G10566">
        <v>0.21099999999999999</v>
      </c>
      <c r="H10566">
        <v>0.92300000000000004</v>
      </c>
      <c r="I10566">
        <v>0.65900000000000003</v>
      </c>
      <c r="J10566">
        <v>0.83699999999999997</v>
      </c>
      <c r="K10566">
        <v>139.92599999999999</v>
      </c>
      <c r="L10566">
        <v>0.91600000000000004</v>
      </c>
      <c r="M10566">
        <v>0.78900000000000003</v>
      </c>
      <c r="N10566">
        <v>8</v>
      </c>
      <c r="O10566">
        <v>-5.6390000000000002</v>
      </c>
      <c r="P10566" t="s">
        <v>23375</v>
      </c>
      <c r="Q10566" t="s">
        <v>28</v>
      </c>
      <c r="R10566" t="s">
        <v>28</v>
      </c>
      <c r="S10566">
        <v>3663</v>
      </c>
    </row>
    <row r="10567" spans="2:19">
      <c r="B10567">
        <v>19938</v>
      </c>
      <c r="C10567">
        <v>1999</v>
      </c>
      <c r="D10567" t="s">
        <v>38180</v>
      </c>
      <c r="E10567">
        <v>135133</v>
      </c>
      <c r="F10567">
        <v>0.13800000000000001</v>
      </c>
      <c r="G10567">
        <v>0.19900000000000001</v>
      </c>
      <c r="H10567">
        <v>0</v>
      </c>
      <c r="I10567">
        <v>0.105</v>
      </c>
      <c r="J10567">
        <v>0.52500000000000002</v>
      </c>
      <c r="K10567">
        <v>135.02199999999999</v>
      </c>
      <c r="L10567">
        <v>0.83199999999999996</v>
      </c>
      <c r="M10567">
        <v>0.45200000000000001</v>
      </c>
      <c r="N10567">
        <v>6</v>
      </c>
      <c r="O10567">
        <v>-6.6310000000000002</v>
      </c>
      <c r="P10567" t="s">
        <v>23376</v>
      </c>
      <c r="Q10567" t="s">
        <v>38</v>
      </c>
      <c r="R10567" t="s">
        <v>28</v>
      </c>
      <c r="S10567">
        <v>1757</v>
      </c>
    </row>
    <row r="10568" spans="2:19">
      <c r="B10568">
        <v>19940</v>
      </c>
      <c r="C10568">
        <v>1999</v>
      </c>
      <c r="D10568" t="s">
        <v>38181</v>
      </c>
      <c r="E10568">
        <v>192880</v>
      </c>
      <c r="F10568">
        <v>0.48699999999999999</v>
      </c>
      <c r="G10568">
        <v>0.24299999999999999</v>
      </c>
      <c r="H10568">
        <v>0</v>
      </c>
      <c r="I10568">
        <v>0.124</v>
      </c>
      <c r="J10568">
        <v>0.74199999999999999</v>
      </c>
      <c r="K10568">
        <v>78.495999999999995</v>
      </c>
      <c r="L10568">
        <v>0.86699999999999999</v>
      </c>
      <c r="M10568">
        <v>0.41099999999999998</v>
      </c>
      <c r="N10568">
        <v>11</v>
      </c>
      <c r="O10568">
        <v>-9.4</v>
      </c>
      <c r="P10568" t="s">
        <v>23377</v>
      </c>
      <c r="Q10568" t="s">
        <v>28</v>
      </c>
      <c r="R10568" t="s">
        <v>28</v>
      </c>
      <c r="S10568">
        <v>3168</v>
      </c>
    </row>
    <row r="10569" spans="2:19">
      <c r="B10569">
        <v>19942</v>
      </c>
      <c r="C10569">
        <v>1999</v>
      </c>
      <c r="D10569" t="s">
        <v>38182</v>
      </c>
      <c r="E10569">
        <v>185478</v>
      </c>
      <c r="F10569">
        <v>0.10299999999999999</v>
      </c>
      <c r="G10569">
        <v>0.27300000000000002</v>
      </c>
      <c r="H10569">
        <v>0</v>
      </c>
      <c r="I10569">
        <v>0.151</v>
      </c>
      <c r="J10569">
        <v>0.63700000000000001</v>
      </c>
      <c r="K10569">
        <v>101.041</v>
      </c>
      <c r="L10569">
        <v>0.874</v>
      </c>
      <c r="M10569">
        <v>0.56200000000000006</v>
      </c>
      <c r="N10569">
        <v>1</v>
      </c>
      <c r="O10569">
        <v>-5.9660000000000002</v>
      </c>
      <c r="P10569" t="s">
        <v>23378</v>
      </c>
      <c r="Q10569" t="s">
        <v>38</v>
      </c>
      <c r="R10569" t="s">
        <v>28</v>
      </c>
      <c r="S10569">
        <v>752</v>
      </c>
    </row>
    <row r="10570" spans="2:19">
      <c r="B10570">
        <v>19943</v>
      </c>
      <c r="C10570">
        <v>2000</v>
      </c>
      <c r="D10570" t="s">
        <v>23381</v>
      </c>
      <c r="E10570">
        <v>164701</v>
      </c>
      <c r="F10570">
        <v>0.60399999999999998</v>
      </c>
      <c r="G10570">
        <v>0.96599999999999997</v>
      </c>
      <c r="H10570">
        <v>0</v>
      </c>
      <c r="I10570">
        <v>0.92700000000000005</v>
      </c>
      <c r="J10570">
        <v>0.42799999999999999</v>
      </c>
      <c r="K10570">
        <v>90.022999999999996</v>
      </c>
      <c r="L10570">
        <v>0.83799999999999997</v>
      </c>
      <c r="M10570">
        <v>0.54500000000000004</v>
      </c>
      <c r="N10570">
        <v>9</v>
      </c>
      <c r="O10570">
        <v>-6.1</v>
      </c>
      <c r="P10570" t="s">
        <v>23382</v>
      </c>
      <c r="Q10570" t="s">
        <v>28</v>
      </c>
      <c r="R10570" t="s">
        <v>28</v>
      </c>
      <c r="S10570">
        <v>716</v>
      </c>
    </row>
    <row r="10571" spans="2:19">
      <c r="B10571">
        <v>19944</v>
      </c>
      <c r="C10571">
        <v>2000</v>
      </c>
      <c r="D10571" t="s">
        <v>38183</v>
      </c>
      <c r="E10571">
        <v>163260</v>
      </c>
      <c r="F10571">
        <v>0.623</v>
      </c>
      <c r="G10571">
        <v>0.30399999999999999</v>
      </c>
      <c r="H10571">
        <v>0</v>
      </c>
      <c r="I10571">
        <v>0.42899999999999999</v>
      </c>
      <c r="J10571">
        <v>0.64800000000000002</v>
      </c>
      <c r="K10571">
        <v>92.997</v>
      </c>
      <c r="L10571">
        <v>0.77400000000000002</v>
      </c>
      <c r="M10571">
        <v>0.877</v>
      </c>
      <c r="N10571">
        <v>10</v>
      </c>
      <c r="O10571">
        <v>-4.0540000000000003</v>
      </c>
      <c r="P10571" t="s">
        <v>23384</v>
      </c>
      <c r="Q10571" t="s">
        <v>38</v>
      </c>
      <c r="R10571" t="s">
        <v>38</v>
      </c>
      <c r="S10571">
        <v>330</v>
      </c>
    </row>
    <row r="10572" spans="2:19">
      <c r="B10572">
        <v>19946</v>
      </c>
      <c r="C10572">
        <v>2000</v>
      </c>
      <c r="D10572" t="s">
        <v>38184</v>
      </c>
      <c r="E10572">
        <v>138980</v>
      </c>
      <c r="F10572">
        <v>0.30599999999999999</v>
      </c>
      <c r="G10572">
        <v>0.23300000000000001</v>
      </c>
      <c r="H10572">
        <v>0</v>
      </c>
      <c r="I10572">
        <v>2.5999999999999999E-2</v>
      </c>
      <c r="J10572">
        <v>0.59299999999999997</v>
      </c>
      <c r="K10572">
        <v>98.024000000000001</v>
      </c>
      <c r="L10572">
        <v>0.872</v>
      </c>
      <c r="M10572">
        <v>0.54400000000000004</v>
      </c>
      <c r="N10572">
        <v>10</v>
      </c>
      <c r="O10572">
        <v>-7.0970000000000004</v>
      </c>
      <c r="P10572" t="s">
        <v>23386</v>
      </c>
      <c r="Q10572" t="s">
        <v>28</v>
      </c>
      <c r="R10572" t="s">
        <v>28</v>
      </c>
      <c r="S10572">
        <v>302</v>
      </c>
    </row>
    <row r="10573" spans="2:19">
      <c r="B10573">
        <v>19947</v>
      </c>
      <c r="C10573">
        <v>2000</v>
      </c>
      <c r="D10573" t="s">
        <v>38185</v>
      </c>
      <c r="E10573">
        <v>165756</v>
      </c>
      <c r="F10573">
        <v>0.26100000000000001</v>
      </c>
      <c r="G10573">
        <v>0.36199999999999999</v>
      </c>
      <c r="H10573">
        <v>0</v>
      </c>
      <c r="I10573">
        <v>0.33500000000000002</v>
      </c>
      <c r="J10573">
        <v>0.69299999999999995</v>
      </c>
      <c r="K10573">
        <v>99.947999999999993</v>
      </c>
      <c r="L10573">
        <v>0.90600000000000003</v>
      </c>
      <c r="M10573">
        <v>0.64</v>
      </c>
      <c r="N10573">
        <v>5</v>
      </c>
      <c r="O10573">
        <v>-7.3330000000000002</v>
      </c>
      <c r="P10573" t="s">
        <v>23387</v>
      </c>
      <c r="Q10573" t="s">
        <v>28</v>
      </c>
      <c r="R10573" t="s">
        <v>28</v>
      </c>
      <c r="S10573">
        <v>298</v>
      </c>
    </row>
    <row r="10574" spans="2:19">
      <c r="B10574">
        <v>19948</v>
      </c>
      <c r="C10574">
        <v>2000</v>
      </c>
      <c r="D10574" t="s">
        <v>38186</v>
      </c>
      <c r="E10574">
        <v>157591</v>
      </c>
      <c r="F10574">
        <v>0.26800000000000002</v>
      </c>
      <c r="G10574">
        <v>0.80500000000000005</v>
      </c>
      <c r="H10574">
        <v>0</v>
      </c>
      <c r="I10574">
        <v>0.19400000000000001</v>
      </c>
      <c r="J10574">
        <v>0.90400000000000003</v>
      </c>
      <c r="K10574">
        <v>96.037999999999997</v>
      </c>
      <c r="L10574">
        <v>0.71799999999999997</v>
      </c>
      <c r="M10574">
        <v>0.746</v>
      </c>
      <c r="N10574">
        <v>4</v>
      </c>
      <c r="O10574">
        <v>-8.5269999999999992</v>
      </c>
      <c r="P10574" t="s">
        <v>23388</v>
      </c>
      <c r="Q10574" t="s">
        <v>28</v>
      </c>
      <c r="R10574" t="s">
        <v>28</v>
      </c>
      <c r="S10574">
        <v>374</v>
      </c>
    </row>
    <row r="10575" spans="2:19">
      <c r="B10575">
        <v>19949</v>
      </c>
      <c r="C10575">
        <v>2000</v>
      </c>
      <c r="D10575" t="s">
        <v>38187</v>
      </c>
      <c r="E10575">
        <v>131982</v>
      </c>
      <c r="F10575">
        <v>8.8999999999999996E-2</v>
      </c>
      <c r="G10575">
        <v>0.623</v>
      </c>
      <c r="H10575">
        <v>0</v>
      </c>
      <c r="I10575">
        <v>0.108</v>
      </c>
      <c r="J10575">
        <v>0.73799999999999999</v>
      </c>
      <c r="K10575">
        <v>185.977</v>
      </c>
      <c r="L10575">
        <v>0.64600000000000002</v>
      </c>
      <c r="M10575">
        <v>0.72499999999999998</v>
      </c>
      <c r="N10575">
        <v>1</v>
      </c>
      <c r="O10575">
        <v>-6.7460000000000004</v>
      </c>
      <c r="P10575" t="s">
        <v>23389</v>
      </c>
      <c r="Q10575" t="s">
        <v>28</v>
      </c>
      <c r="R10575" t="s">
        <v>28</v>
      </c>
      <c r="S10575">
        <v>368</v>
      </c>
    </row>
    <row r="10576" spans="2:19">
      <c r="B10576">
        <v>19950</v>
      </c>
      <c r="C10576">
        <v>2000</v>
      </c>
      <c r="D10576" t="s">
        <v>38188</v>
      </c>
      <c r="E10576">
        <v>338438</v>
      </c>
      <c r="F10576">
        <v>0.255</v>
      </c>
      <c r="G10576">
        <v>0.122</v>
      </c>
      <c r="H10576">
        <v>0</v>
      </c>
      <c r="I10576">
        <v>0.20100000000000001</v>
      </c>
      <c r="J10576">
        <v>0.67200000000000004</v>
      </c>
      <c r="K10576">
        <v>87.960999999999999</v>
      </c>
      <c r="L10576">
        <v>0.874</v>
      </c>
      <c r="M10576">
        <v>0.73599999999999999</v>
      </c>
      <c r="N10576">
        <v>11</v>
      </c>
      <c r="O10576">
        <v>-3.645</v>
      </c>
      <c r="P10576" t="s">
        <v>23390</v>
      </c>
      <c r="Q10576" t="s">
        <v>38</v>
      </c>
      <c r="R10576" t="s">
        <v>28</v>
      </c>
      <c r="S10576">
        <v>539</v>
      </c>
    </row>
    <row r="10577" spans="2:19">
      <c r="B10577">
        <v>19962</v>
      </c>
      <c r="C10577">
        <v>2001</v>
      </c>
      <c r="D10577" t="s">
        <v>38189</v>
      </c>
      <c r="E10577">
        <v>171549</v>
      </c>
      <c r="F10577">
        <v>2.5000000000000001E-2</v>
      </c>
      <c r="G10577">
        <v>0.158</v>
      </c>
      <c r="H10577">
        <v>0</v>
      </c>
      <c r="I10577">
        <v>0.13300000000000001</v>
      </c>
      <c r="J10577">
        <v>0.32600000000000001</v>
      </c>
      <c r="K10577">
        <v>139.72900000000001</v>
      </c>
      <c r="L10577">
        <v>0.65700000000000003</v>
      </c>
      <c r="M10577">
        <v>0.78300000000000003</v>
      </c>
      <c r="N10577">
        <v>2</v>
      </c>
      <c r="O10577">
        <v>-3.5459999999999998</v>
      </c>
      <c r="P10577" t="s">
        <v>23393</v>
      </c>
      <c r="Q10577" t="s">
        <v>28</v>
      </c>
      <c r="R10577" t="s">
        <v>28</v>
      </c>
      <c r="S10577">
        <v>840</v>
      </c>
    </row>
    <row r="10578" spans="2:19">
      <c r="B10578">
        <v>19963</v>
      </c>
      <c r="C10578">
        <v>2002</v>
      </c>
      <c r="D10578" t="s">
        <v>23396</v>
      </c>
      <c r="E10578">
        <v>159762</v>
      </c>
      <c r="F10578">
        <v>0.10299999999999999</v>
      </c>
      <c r="G10578">
        <v>0.81299999999999994</v>
      </c>
      <c r="H10578">
        <v>0.70299999999999996</v>
      </c>
      <c r="I10578">
        <v>0.14599999999999999</v>
      </c>
      <c r="J10578">
        <v>0.26500000000000001</v>
      </c>
      <c r="K10578">
        <v>99.992000000000004</v>
      </c>
      <c r="L10578">
        <v>0.93799999999999994</v>
      </c>
      <c r="M10578">
        <v>0.79800000000000004</v>
      </c>
      <c r="N10578">
        <v>1</v>
      </c>
      <c r="O10578">
        <v>-3.9980000000000002</v>
      </c>
      <c r="P10578" t="s">
        <v>23398</v>
      </c>
      <c r="Q10578" t="s">
        <v>28</v>
      </c>
      <c r="R10578" t="s">
        <v>28</v>
      </c>
      <c r="S10578">
        <v>1996</v>
      </c>
    </row>
    <row r="10579" spans="2:19">
      <c r="B10579">
        <v>19964</v>
      </c>
      <c r="C10579">
        <v>2002</v>
      </c>
      <c r="D10579" t="s">
        <v>38190</v>
      </c>
      <c r="E10579">
        <v>114477</v>
      </c>
      <c r="F10579">
        <v>0.65500000000000003</v>
      </c>
      <c r="G10579">
        <v>0.155</v>
      </c>
      <c r="H10579">
        <v>0.54400000000000004</v>
      </c>
      <c r="I10579">
        <v>0.34799999999999998</v>
      </c>
      <c r="J10579">
        <v>0.70799999999999996</v>
      </c>
      <c r="K10579">
        <v>105.848</v>
      </c>
      <c r="L10579">
        <v>0.67300000000000004</v>
      </c>
      <c r="M10579">
        <v>0.75</v>
      </c>
      <c r="N10579">
        <v>9</v>
      </c>
      <c r="O10579">
        <v>-5.8310000000000004</v>
      </c>
      <c r="P10579" t="s">
        <v>23399</v>
      </c>
      <c r="Q10579" t="s">
        <v>28</v>
      </c>
      <c r="R10579" t="s">
        <v>28</v>
      </c>
      <c r="S10579">
        <v>467</v>
      </c>
    </row>
    <row r="10580" spans="2:19">
      <c r="B10580">
        <v>19965</v>
      </c>
      <c r="C10580">
        <v>2002</v>
      </c>
      <c r="D10580" t="s">
        <v>34578</v>
      </c>
      <c r="E10580">
        <v>180022</v>
      </c>
      <c r="F10580">
        <v>3.2000000000000001E-2</v>
      </c>
      <c r="G10580">
        <v>0.25700000000000001</v>
      </c>
      <c r="H10580">
        <v>0</v>
      </c>
      <c r="I10580">
        <v>0.32300000000000001</v>
      </c>
      <c r="J10580">
        <v>0.19900000000000001</v>
      </c>
      <c r="K10580">
        <v>142.018</v>
      </c>
      <c r="L10580">
        <v>0.78300000000000003</v>
      </c>
      <c r="M10580">
        <v>0.72199999999999998</v>
      </c>
      <c r="N10580">
        <v>2</v>
      </c>
      <c r="O10580">
        <v>-4.8639999999999999</v>
      </c>
      <c r="P10580" t="s">
        <v>23400</v>
      </c>
      <c r="Q10580" t="s">
        <v>28</v>
      </c>
      <c r="R10580" t="s">
        <v>28</v>
      </c>
      <c r="S10580">
        <v>1973</v>
      </c>
    </row>
    <row r="10581" spans="2:19">
      <c r="B10581">
        <v>19966</v>
      </c>
      <c r="C10581">
        <v>2002</v>
      </c>
      <c r="D10581" t="s">
        <v>38191</v>
      </c>
      <c r="E10581">
        <v>235497</v>
      </c>
      <c r="F10581">
        <v>0.95299999999999996</v>
      </c>
      <c r="G10581">
        <v>0.496</v>
      </c>
      <c r="H10581">
        <v>0.11899999999999999</v>
      </c>
      <c r="I10581">
        <v>0.29399999999999998</v>
      </c>
      <c r="J10581">
        <v>0.16700000000000001</v>
      </c>
      <c r="K10581">
        <v>97.007999999999996</v>
      </c>
      <c r="L10581">
        <v>0.82699999999999996</v>
      </c>
      <c r="M10581">
        <v>0.81699999999999995</v>
      </c>
      <c r="N10581">
        <v>2</v>
      </c>
      <c r="O10581">
        <v>-4.0810000000000004</v>
      </c>
      <c r="P10581" t="s">
        <v>23401</v>
      </c>
      <c r="Q10581" t="s">
        <v>28</v>
      </c>
      <c r="R10581" t="s">
        <v>28</v>
      </c>
      <c r="S10581">
        <v>1229</v>
      </c>
    </row>
    <row r="10582" spans="2:19">
      <c r="B10582">
        <v>19968</v>
      </c>
      <c r="C10582">
        <v>2002</v>
      </c>
      <c r="D10582" t="s">
        <v>38192</v>
      </c>
      <c r="E10582">
        <v>58872</v>
      </c>
      <c r="F10582">
        <v>0.82799999999999996</v>
      </c>
      <c r="G10582">
        <v>0.94799999999999995</v>
      </c>
      <c r="H10582">
        <v>0.28100000000000003</v>
      </c>
      <c r="I10582">
        <v>0.70599999999999996</v>
      </c>
      <c r="J10582">
        <v>0.96399999999999997</v>
      </c>
      <c r="K10582">
        <v>125.30800000000001</v>
      </c>
      <c r="L10582">
        <v>0.60699999999999998</v>
      </c>
      <c r="M10582">
        <v>0.35499999999999998</v>
      </c>
      <c r="N10582">
        <v>5</v>
      </c>
      <c r="O10582">
        <v>-14.867000000000001</v>
      </c>
      <c r="P10582" t="s">
        <v>23402</v>
      </c>
      <c r="Q10582" t="s">
        <v>28</v>
      </c>
      <c r="R10582" t="s">
        <v>28</v>
      </c>
      <c r="S10582">
        <v>467</v>
      </c>
    </row>
    <row r="10583" spans="2:19">
      <c r="B10583">
        <v>19969</v>
      </c>
      <c r="C10583">
        <v>2002</v>
      </c>
      <c r="D10583" t="s">
        <v>38193</v>
      </c>
      <c r="E10583">
        <v>165340</v>
      </c>
      <c r="F10583">
        <v>0.16200000000000001</v>
      </c>
      <c r="G10583">
        <v>0.56100000000000005</v>
      </c>
      <c r="H10583">
        <v>0</v>
      </c>
      <c r="I10583">
        <v>0.155</v>
      </c>
      <c r="J10583">
        <v>0.69399999999999995</v>
      </c>
      <c r="K10583">
        <v>77.070999999999998</v>
      </c>
      <c r="L10583">
        <v>0.67600000000000005</v>
      </c>
      <c r="M10583">
        <v>0.74199999999999999</v>
      </c>
      <c r="N10583">
        <v>8</v>
      </c>
      <c r="O10583">
        <v>-5.0170000000000003</v>
      </c>
      <c r="P10583" t="s">
        <v>23403</v>
      </c>
      <c r="Q10583" t="s">
        <v>28</v>
      </c>
      <c r="R10583" t="s">
        <v>28</v>
      </c>
      <c r="S10583">
        <v>467</v>
      </c>
    </row>
    <row r="10584" spans="2:19">
      <c r="B10584">
        <v>19971</v>
      </c>
      <c r="C10584">
        <v>2002</v>
      </c>
      <c r="D10584" t="s">
        <v>38194</v>
      </c>
      <c r="E10584">
        <v>156292</v>
      </c>
      <c r="F10584">
        <v>0.17799999999999999</v>
      </c>
      <c r="G10584">
        <v>0.19800000000000001</v>
      </c>
      <c r="H10584">
        <v>0</v>
      </c>
      <c r="I10584">
        <v>0.32600000000000001</v>
      </c>
      <c r="J10584">
        <v>0.22800000000000001</v>
      </c>
      <c r="K10584">
        <v>96.980999999999995</v>
      </c>
      <c r="L10584">
        <v>0.78500000000000003</v>
      </c>
      <c r="M10584">
        <v>0.80700000000000005</v>
      </c>
      <c r="N10584">
        <v>0</v>
      </c>
      <c r="O10584">
        <v>-3.8769999999999998</v>
      </c>
      <c r="P10584" t="s">
        <v>23404</v>
      </c>
      <c r="Q10584" t="s">
        <v>28</v>
      </c>
      <c r="R10584" t="s">
        <v>28</v>
      </c>
      <c r="S10584">
        <v>467</v>
      </c>
    </row>
    <row r="10585" spans="2:19">
      <c r="B10585">
        <v>19974</v>
      </c>
      <c r="C10585">
        <v>2003</v>
      </c>
      <c r="D10585" t="s">
        <v>38195</v>
      </c>
      <c r="E10585">
        <v>156792</v>
      </c>
      <c r="F10585">
        <v>0.68400000000000005</v>
      </c>
      <c r="G10585">
        <v>0.53500000000000003</v>
      </c>
      <c r="H10585">
        <v>0</v>
      </c>
      <c r="I10585">
        <v>6.6000000000000003E-2</v>
      </c>
      <c r="J10585">
        <v>0.81299999999999994</v>
      </c>
      <c r="K10585">
        <v>94.641999999999996</v>
      </c>
      <c r="L10585">
        <v>0.73499999999999999</v>
      </c>
      <c r="M10585">
        <v>0.52400000000000002</v>
      </c>
      <c r="N10585">
        <v>10</v>
      </c>
      <c r="O10585">
        <v>-6.6559999999999997</v>
      </c>
      <c r="P10585" t="s">
        <v>23407</v>
      </c>
      <c r="Q10585" t="s">
        <v>28</v>
      </c>
      <c r="R10585" t="s">
        <v>28</v>
      </c>
      <c r="S10585">
        <v>596</v>
      </c>
    </row>
    <row r="10586" spans="2:19">
      <c r="B10586">
        <v>19975</v>
      </c>
      <c r="C10586">
        <v>2003</v>
      </c>
      <c r="D10586" t="s">
        <v>38196</v>
      </c>
      <c r="E10586">
        <v>191995</v>
      </c>
      <c r="F10586">
        <v>0.90900000000000003</v>
      </c>
      <c r="G10586">
        <v>0.41599999999999998</v>
      </c>
      <c r="H10586">
        <v>0</v>
      </c>
      <c r="I10586">
        <v>0.97199999999999998</v>
      </c>
      <c r="J10586">
        <v>0.86099999999999999</v>
      </c>
      <c r="K10586">
        <v>78.77</v>
      </c>
      <c r="L10586">
        <v>0.71899999999999997</v>
      </c>
      <c r="M10586">
        <v>0.57699999999999996</v>
      </c>
      <c r="N10586">
        <v>5</v>
      </c>
      <c r="O10586">
        <v>-5.3259999999999996</v>
      </c>
      <c r="P10586" t="s">
        <v>23408</v>
      </c>
      <c r="Q10586" t="s">
        <v>28</v>
      </c>
      <c r="R10586" t="s">
        <v>28</v>
      </c>
      <c r="S10586">
        <v>702</v>
      </c>
    </row>
    <row r="10587" spans="2:19">
      <c r="B10587">
        <v>19976</v>
      </c>
      <c r="C10587">
        <v>2003</v>
      </c>
      <c r="D10587" t="s">
        <v>38197</v>
      </c>
      <c r="E10587">
        <v>253106</v>
      </c>
      <c r="F10587">
        <v>0.58899999999999997</v>
      </c>
      <c r="G10587">
        <v>0.74199999999999999</v>
      </c>
      <c r="H10587">
        <v>0</v>
      </c>
      <c r="I10587">
        <v>0.997</v>
      </c>
      <c r="J10587">
        <v>0.77900000000000003</v>
      </c>
      <c r="K10587">
        <v>131.27799999999999</v>
      </c>
      <c r="L10587">
        <v>0.72</v>
      </c>
      <c r="M10587">
        <v>0.41899999999999998</v>
      </c>
      <c r="N10587">
        <v>5</v>
      </c>
      <c r="O10587">
        <v>-5.2469999999999999</v>
      </c>
      <c r="P10587" t="s">
        <v>23409</v>
      </c>
      <c r="Q10587" t="s">
        <v>28</v>
      </c>
      <c r="R10587" t="s">
        <v>28</v>
      </c>
      <c r="S10587">
        <v>824</v>
      </c>
    </row>
    <row r="10588" spans="2:19">
      <c r="B10588">
        <v>19977</v>
      </c>
      <c r="C10588">
        <v>2003</v>
      </c>
      <c r="D10588" t="s">
        <v>38198</v>
      </c>
      <c r="E10588">
        <v>155543</v>
      </c>
      <c r="F10588">
        <v>0.16600000000000001</v>
      </c>
      <c r="G10588">
        <v>0.61499999999999999</v>
      </c>
      <c r="H10588">
        <v>0</v>
      </c>
      <c r="I10588">
        <v>0.501</v>
      </c>
      <c r="J10588">
        <v>0.85599999999999998</v>
      </c>
      <c r="K10588">
        <v>197.76400000000001</v>
      </c>
      <c r="L10588">
        <v>0.54</v>
      </c>
      <c r="M10588">
        <v>0.71899999999999997</v>
      </c>
      <c r="N10588">
        <v>8</v>
      </c>
      <c r="O10588">
        <v>-3.1019999999999999</v>
      </c>
      <c r="P10588" t="s">
        <v>23410</v>
      </c>
      <c r="Q10588" t="s">
        <v>28</v>
      </c>
      <c r="R10588" t="s">
        <v>28</v>
      </c>
      <c r="S10588">
        <v>494</v>
      </c>
    </row>
    <row r="10589" spans="2:19">
      <c r="B10589">
        <v>19981</v>
      </c>
      <c r="C10589">
        <v>2003</v>
      </c>
      <c r="D10589" t="s">
        <v>38199</v>
      </c>
      <c r="E10589">
        <v>203795</v>
      </c>
      <c r="F10589">
        <v>0.51500000000000001</v>
      </c>
      <c r="G10589">
        <v>0.63800000000000001</v>
      </c>
      <c r="H10589">
        <v>0</v>
      </c>
      <c r="I10589">
        <v>0.55800000000000005</v>
      </c>
      <c r="J10589">
        <v>0.58799999999999997</v>
      </c>
      <c r="K10589">
        <v>115.01600000000001</v>
      </c>
      <c r="L10589">
        <v>0.82599999999999996</v>
      </c>
      <c r="M10589">
        <v>0.67</v>
      </c>
      <c r="N10589">
        <v>2</v>
      </c>
      <c r="O10589">
        <v>-3.49</v>
      </c>
      <c r="P10589" t="s">
        <v>23411</v>
      </c>
      <c r="Q10589" t="s">
        <v>28</v>
      </c>
      <c r="R10589" t="s">
        <v>28</v>
      </c>
      <c r="S10589">
        <v>1987</v>
      </c>
    </row>
    <row r="10590" spans="2:19">
      <c r="B10590">
        <v>19982</v>
      </c>
      <c r="C10590">
        <v>2003</v>
      </c>
      <c r="D10590" t="s">
        <v>38200</v>
      </c>
      <c r="E10590">
        <v>175319</v>
      </c>
      <c r="F10590">
        <v>0.498</v>
      </c>
      <c r="G10590">
        <v>2E-3</v>
      </c>
      <c r="H10590">
        <v>0</v>
      </c>
      <c r="I10590">
        <v>0.153</v>
      </c>
      <c r="J10590">
        <v>4.1000000000000002E-2</v>
      </c>
      <c r="K10590">
        <v>106.58799999999999</v>
      </c>
      <c r="L10590">
        <v>0.754</v>
      </c>
      <c r="M10590">
        <v>0.55600000000000005</v>
      </c>
      <c r="N10590">
        <v>0</v>
      </c>
      <c r="O10590">
        <v>-7.5620000000000003</v>
      </c>
      <c r="P10590" t="s">
        <v>23412</v>
      </c>
      <c r="Q10590" t="s">
        <v>28</v>
      </c>
      <c r="R10590" t="s">
        <v>28</v>
      </c>
      <c r="S10590">
        <v>505</v>
      </c>
    </row>
    <row r="10591" spans="2:19">
      <c r="B10591">
        <v>19983</v>
      </c>
      <c r="C10591">
        <v>2004</v>
      </c>
      <c r="D10591" t="s">
        <v>22451</v>
      </c>
      <c r="E10591">
        <v>250435</v>
      </c>
      <c r="F10591">
        <v>0.438</v>
      </c>
      <c r="G10591">
        <v>0.13600000000000001</v>
      </c>
      <c r="H10591">
        <v>0</v>
      </c>
      <c r="I10591">
        <v>0.65400000000000003</v>
      </c>
      <c r="J10591">
        <v>0.627</v>
      </c>
      <c r="K10591">
        <v>114.994</v>
      </c>
      <c r="L10591">
        <v>0.78200000000000003</v>
      </c>
      <c r="M10591">
        <v>0.64300000000000002</v>
      </c>
      <c r="N10591">
        <v>8</v>
      </c>
      <c r="O10591">
        <v>-4.9560000000000004</v>
      </c>
      <c r="P10591" t="s">
        <v>23415</v>
      </c>
      <c r="Q10591" t="s">
        <v>38</v>
      </c>
      <c r="R10591" t="s">
        <v>38</v>
      </c>
      <c r="S10591">
        <v>23</v>
      </c>
    </row>
    <row r="10592" spans="2:19">
      <c r="B10592">
        <v>19985</v>
      </c>
      <c r="C10592">
        <v>2004</v>
      </c>
      <c r="D10592" t="s">
        <v>38201</v>
      </c>
      <c r="E10592">
        <v>165882</v>
      </c>
      <c r="F10592">
        <v>8.4000000000000005E-2</v>
      </c>
      <c r="G10592">
        <v>0.11799999999999999</v>
      </c>
      <c r="H10592">
        <v>0</v>
      </c>
      <c r="I10592">
        <v>0.10100000000000001</v>
      </c>
      <c r="J10592">
        <v>2.9000000000000001E-2</v>
      </c>
      <c r="K10592">
        <v>118.86799999999999</v>
      </c>
      <c r="L10592">
        <v>0.86699999999999999</v>
      </c>
      <c r="M10592">
        <v>0.49399999999999999</v>
      </c>
      <c r="N10592">
        <v>1</v>
      </c>
      <c r="O10592">
        <v>-6.5140000000000002</v>
      </c>
      <c r="P10592" t="s">
        <v>23417</v>
      </c>
      <c r="Q10592" t="s">
        <v>38</v>
      </c>
      <c r="R10592" t="s">
        <v>38</v>
      </c>
      <c r="S10592">
        <v>59</v>
      </c>
    </row>
    <row r="10593" spans="2:19">
      <c r="B10593">
        <v>19990</v>
      </c>
      <c r="C10593">
        <v>2004</v>
      </c>
      <c r="D10593" t="s">
        <v>38202</v>
      </c>
      <c r="E10593">
        <v>170000</v>
      </c>
      <c r="F10593">
        <v>0.20399999999999999</v>
      </c>
      <c r="G10593">
        <v>8.0000000000000002E-3</v>
      </c>
      <c r="H10593">
        <v>0</v>
      </c>
      <c r="I10593">
        <v>0.184</v>
      </c>
      <c r="J10593">
        <v>0.72299999999999998</v>
      </c>
      <c r="K10593">
        <v>119.97</v>
      </c>
      <c r="L10593">
        <v>0.88</v>
      </c>
      <c r="M10593">
        <v>0.59</v>
      </c>
      <c r="N10593">
        <v>8</v>
      </c>
      <c r="O10593">
        <v>-4.7089999999999996</v>
      </c>
      <c r="P10593" t="s">
        <v>23420</v>
      </c>
      <c r="Q10593" t="s">
        <v>38</v>
      </c>
      <c r="R10593" t="s">
        <v>38</v>
      </c>
      <c r="S10593">
        <v>53</v>
      </c>
    </row>
    <row r="10594" spans="2:19">
      <c r="B10594">
        <v>19991</v>
      </c>
      <c r="C10594">
        <v>2004</v>
      </c>
      <c r="D10594" t="s">
        <v>38203</v>
      </c>
      <c r="E10594">
        <v>183000</v>
      </c>
      <c r="F10594">
        <v>0.129</v>
      </c>
      <c r="G10594">
        <v>0.47299999999999998</v>
      </c>
      <c r="H10594">
        <v>0</v>
      </c>
      <c r="I10594">
        <v>8.5999999999999993E-2</v>
      </c>
      <c r="J10594">
        <v>0.56399999999999995</v>
      </c>
      <c r="K10594">
        <v>111.023</v>
      </c>
      <c r="L10594">
        <v>0.91700000000000004</v>
      </c>
      <c r="M10594">
        <v>0.52</v>
      </c>
      <c r="N10594">
        <v>1</v>
      </c>
      <c r="O10594">
        <v>-7.1379999999999999</v>
      </c>
      <c r="P10594" t="s">
        <v>23421</v>
      </c>
      <c r="Q10594" t="s">
        <v>38</v>
      </c>
      <c r="R10594" t="s">
        <v>38</v>
      </c>
      <c r="S10594">
        <v>54</v>
      </c>
    </row>
    <row r="10595" spans="2:19">
      <c r="B10595">
        <v>19992</v>
      </c>
      <c r="C10595">
        <v>2004</v>
      </c>
      <c r="D10595" t="s">
        <v>38204</v>
      </c>
      <c r="E10595">
        <v>138370</v>
      </c>
      <c r="F10595">
        <v>0.79700000000000004</v>
      </c>
      <c r="G10595">
        <v>0.16300000000000001</v>
      </c>
      <c r="H10595">
        <v>0</v>
      </c>
      <c r="I10595">
        <v>0.11799999999999999</v>
      </c>
      <c r="J10595">
        <v>0.252</v>
      </c>
      <c r="K10595">
        <v>119.08</v>
      </c>
      <c r="L10595">
        <v>0.84499999999999997</v>
      </c>
      <c r="M10595">
        <v>0.68600000000000005</v>
      </c>
      <c r="N10595">
        <v>1</v>
      </c>
      <c r="O10595">
        <v>-6.992</v>
      </c>
      <c r="P10595" t="s">
        <v>23422</v>
      </c>
      <c r="Q10595" t="s">
        <v>38</v>
      </c>
      <c r="R10595" t="s">
        <v>38</v>
      </c>
      <c r="S10595">
        <v>64</v>
      </c>
    </row>
    <row r="10596" spans="2:19">
      <c r="B10596">
        <v>19993</v>
      </c>
      <c r="C10596">
        <v>2005</v>
      </c>
      <c r="D10596" t="s">
        <v>23424</v>
      </c>
      <c r="E10596">
        <v>197663</v>
      </c>
      <c r="F10596">
        <v>0.38700000000000001</v>
      </c>
      <c r="G10596">
        <v>0.70299999999999996</v>
      </c>
      <c r="H10596">
        <v>0.22900000000000001</v>
      </c>
      <c r="I10596">
        <v>0.14099999999999999</v>
      </c>
      <c r="J10596">
        <v>0.88500000000000001</v>
      </c>
      <c r="K10596">
        <v>98.072999999999993</v>
      </c>
      <c r="L10596">
        <v>0.86199999999999999</v>
      </c>
      <c r="M10596">
        <v>0.73899999999999999</v>
      </c>
      <c r="N10596">
        <v>6</v>
      </c>
      <c r="O10596">
        <v>-4.6120000000000001</v>
      </c>
      <c r="P10596" t="s">
        <v>23425</v>
      </c>
      <c r="Q10596" t="s">
        <v>38</v>
      </c>
      <c r="R10596" t="s">
        <v>28</v>
      </c>
      <c r="S10596">
        <v>643</v>
      </c>
    </row>
    <row r="10597" spans="2:19">
      <c r="B10597">
        <v>19994</v>
      </c>
      <c r="C10597">
        <v>2005</v>
      </c>
      <c r="D10597" t="s">
        <v>38205</v>
      </c>
      <c r="E10597">
        <v>182604</v>
      </c>
      <c r="F10597">
        <v>0.13200000000000001</v>
      </c>
      <c r="G10597">
        <v>0.93400000000000005</v>
      </c>
      <c r="H10597">
        <v>0.51900000000000002</v>
      </c>
      <c r="I10597">
        <v>0.16600000000000001</v>
      </c>
      <c r="J10597">
        <v>6.2E-2</v>
      </c>
      <c r="K10597">
        <v>96.173000000000002</v>
      </c>
      <c r="L10597">
        <v>0.90800000000000003</v>
      </c>
      <c r="M10597">
        <v>0.71699999999999997</v>
      </c>
      <c r="N10597">
        <v>0</v>
      </c>
      <c r="O10597">
        <v>-6.1609999999999996</v>
      </c>
      <c r="P10597" t="s">
        <v>23427</v>
      </c>
      <c r="Q10597" t="s">
        <v>28</v>
      </c>
      <c r="R10597" t="s">
        <v>28</v>
      </c>
      <c r="S10597">
        <v>461</v>
      </c>
    </row>
    <row r="10598" spans="2:19">
      <c r="B10598">
        <v>19999</v>
      </c>
      <c r="C10598">
        <v>2005</v>
      </c>
      <c r="D10598" t="s">
        <v>38206</v>
      </c>
      <c r="E10598">
        <v>173187</v>
      </c>
      <c r="F10598">
        <v>0.84199999999999997</v>
      </c>
      <c r="G10598">
        <v>0.64800000000000002</v>
      </c>
      <c r="H10598">
        <v>0.42299999999999999</v>
      </c>
      <c r="I10598">
        <v>0.72799999999999998</v>
      </c>
      <c r="J10598">
        <v>8.9999999999999993E-3</v>
      </c>
      <c r="K10598">
        <v>96.010999999999996</v>
      </c>
      <c r="L10598">
        <v>0.85299999999999998</v>
      </c>
      <c r="M10598">
        <v>0.95699999999999996</v>
      </c>
      <c r="N10598">
        <v>1</v>
      </c>
      <c r="O10598">
        <v>-3.258</v>
      </c>
      <c r="P10598" t="s">
        <v>23430</v>
      </c>
      <c r="Q10598" t="s">
        <v>28</v>
      </c>
      <c r="R10598" t="s">
        <v>28</v>
      </c>
      <c r="S10598">
        <v>496</v>
      </c>
    </row>
    <row r="10599" spans="2:19">
      <c r="B10599">
        <v>20001</v>
      </c>
      <c r="C10599">
        <v>2005</v>
      </c>
      <c r="D10599" t="s">
        <v>38207</v>
      </c>
      <c r="E10599">
        <v>196854</v>
      </c>
      <c r="F10599">
        <v>0.13500000000000001</v>
      </c>
      <c r="G10599">
        <v>0.54700000000000004</v>
      </c>
      <c r="H10599">
        <v>0.14799999999999999</v>
      </c>
      <c r="I10599">
        <v>0.152</v>
      </c>
      <c r="J10599">
        <v>0.92600000000000005</v>
      </c>
      <c r="K10599">
        <v>177.923</v>
      </c>
      <c r="L10599">
        <v>0.628</v>
      </c>
      <c r="M10599">
        <v>0.86399999999999999</v>
      </c>
      <c r="N10599">
        <v>9</v>
      </c>
      <c r="O10599">
        <v>-3.4470000000000001</v>
      </c>
      <c r="P10599" t="s">
        <v>23432</v>
      </c>
      <c r="Q10599" t="s">
        <v>28</v>
      </c>
      <c r="R10599" t="s">
        <v>28</v>
      </c>
      <c r="S10599">
        <v>839</v>
      </c>
    </row>
    <row r="10600" spans="2:19">
      <c r="B10600">
        <v>20002</v>
      </c>
      <c r="C10600">
        <v>2005</v>
      </c>
      <c r="D10600" t="s">
        <v>38208</v>
      </c>
      <c r="E10600">
        <v>254689</v>
      </c>
      <c r="F10600">
        <v>0.96599999999999997</v>
      </c>
      <c r="G10600">
        <v>0.92600000000000005</v>
      </c>
      <c r="H10600">
        <v>0</v>
      </c>
      <c r="I10600">
        <v>9.2999999999999999E-2</v>
      </c>
      <c r="J10600">
        <v>0.90300000000000002</v>
      </c>
      <c r="K10600">
        <v>98.028000000000006</v>
      </c>
      <c r="L10600">
        <v>0.89900000000000002</v>
      </c>
      <c r="M10600">
        <v>0.90700000000000003</v>
      </c>
      <c r="N10600">
        <v>11</v>
      </c>
      <c r="O10600">
        <v>-5.0380000000000003</v>
      </c>
      <c r="P10600" t="s">
        <v>23434</v>
      </c>
      <c r="Q10600" t="s">
        <v>28</v>
      </c>
      <c r="R10600" t="s">
        <v>28</v>
      </c>
      <c r="S10600">
        <v>487</v>
      </c>
    </row>
    <row r="10601" spans="2:19">
      <c r="B10601">
        <v>20003</v>
      </c>
      <c r="C10601">
        <v>2006</v>
      </c>
      <c r="D10601" t="s">
        <v>23437</v>
      </c>
      <c r="E10601">
        <v>254400</v>
      </c>
      <c r="F10601">
        <v>0.315</v>
      </c>
      <c r="G10601">
        <v>0.86799999999999999</v>
      </c>
      <c r="H10601">
        <v>0.14499999999999999</v>
      </c>
      <c r="I10601">
        <v>0.191</v>
      </c>
      <c r="J10601">
        <v>0.41499999999999998</v>
      </c>
      <c r="K10601">
        <v>174.839</v>
      </c>
      <c r="L10601">
        <v>0.375</v>
      </c>
      <c r="M10601">
        <v>0.45700000000000002</v>
      </c>
      <c r="N10601">
        <v>3</v>
      </c>
      <c r="O10601">
        <v>-7.0179999999999998</v>
      </c>
      <c r="P10601" t="s">
        <v>23438</v>
      </c>
      <c r="Q10601" t="s">
        <v>28</v>
      </c>
      <c r="R10601" t="s">
        <v>28</v>
      </c>
      <c r="S10601">
        <v>1715</v>
      </c>
    </row>
    <row r="10602" spans="2:19">
      <c r="B10602">
        <v>20004</v>
      </c>
      <c r="C10602">
        <v>2006</v>
      </c>
      <c r="D10602" t="s">
        <v>38209</v>
      </c>
      <c r="E10602">
        <v>244800</v>
      </c>
      <c r="F10602">
        <v>0.29099999999999998</v>
      </c>
      <c r="G10602">
        <v>0.27900000000000003</v>
      </c>
      <c r="H10602">
        <v>0</v>
      </c>
      <c r="I10602">
        <v>0.92800000000000005</v>
      </c>
      <c r="J10602">
        <v>0.30099999999999999</v>
      </c>
      <c r="K10602">
        <v>99.905000000000001</v>
      </c>
      <c r="L10602">
        <v>0.627</v>
      </c>
      <c r="M10602">
        <v>0.36299999999999999</v>
      </c>
      <c r="N10602">
        <v>8</v>
      </c>
      <c r="O10602">
        <v>-8.1270000000000007</v>
      </c>
      <c r="P10602" t="s">
        <v>23440</v>
      </c>
      <c r="Q10602" t="s">
        <v>28</v>
      </c>
      <c r="R10602" t="s">
        <v>28</v>
      </c>
      <c r="S10602">
        <v>2524</v>
      </c>
    </row>
    <row r="10603" spans="2:19">
      <c r="B10603">
        <v>20005</v>
      </c>
      <c r="C10603">
        <v>2006</v>
      </c>
      <c r="D10603" t="s">
        <v>38210</v>
      </c>
      <c r="E10603">
        <v>178947</v>
      </c>
      <c r="F10603">
        <v>0.33400000000000002</v>
      </c>
      <c r="G10603">
        <v>0.40899999999999997</v>
      </c>
      <c r="H10603">
        <v>0</v>
      </c>
      <c r="I10603">
        <v>0.107</v>
      </c>
      <c r="J10603">
        <v>0.54700000000000004</v>
      </c>
      <c r="K10603">
        <v>113.979</v>
      </c>
      <c r="L10603">
        <v>0.73799999999999999</v>
      </c>
      <c r="M10603">
        <v>0.39</v>
      </c>
      <c r="N10603">
        <v>8</v>
      </c>
      <c r="O10603">
        <v>-8.4369999999999994</v>
      </c>
      <c r="P10603" t="s">
        <v>23441</v>
      </c>
      <c r="Q10603" t="s">
        <v>28</v>
      </c>
      <c r="R10603" t="s">
        <v>28</v>
      </c>
      <c r="S10603">
        <v>1427</v>
      </c>
    </row>
    <row r="10604" spans="2:19">
      <c r="B10604">
        <v>20006</v>
      </c>
      <c r="C10604">
        <v>2006</v>
      </c>
      <c r="D10604" t="s">
        <v>38211</v>
      </c>
      <c r="E10604">
        <v>241132</v>
      </c>
      <c r="F10604">
        <v>0.29399999999999998</v>
      </c>
      <c r="G10604">
        <v>0.14899999999999999</v>
      </c>
      <c r="H10604">
        <v>0.14699999999999999</v>
      </c>
      <c r="I10604">
        <v>0.34499999999999997</v>
      </c>
      <c r="J10604">
        <v>0.49299999999999999</v>
      </c>
      <c r="K10604">
        <v>105.999</v>
      </c>
      <c r="L10604">
        <v>0.67600000000000005</v>
      </c>
      <c r="M10604">
        <v>0.76800000000000002</v>
      </c>
      <c r="N10604">
        <v>5</v>
      </c>
      <c r="O10604">
        <v>-5.6950000000000003</v>
      </c>
      <c r="P10604" t="s">
        <v>23442</v>
      </c>
      <c r="Q10604" t="s">
        <v>28</v>
      </c>
      <c r="R10604" t="s">
        <v>28</v>
      </c>
      <c r="S10604">
        <v>1867</v>
      </c>
    </row>
    <row r="10605" spans="2:19">
      <c r="B10605">
        <v>20010</v>
      </c>
      <c r="C10605">
        <v>2006</v>
      </c>
      <c r="D10605" t="s">
        <v>38212</v>
      </c>
      <c r="E10605">
        <v>234353</v>
      </c>
      <c r="F10605">
        <v>6.4000000000000001E-2</v>
      </c>
      <c r="G10605">
        <v>0.47299999999999998</v>
      </c>
      <c r="H10605">
        <v>0.36599999999999999</v>
      </c>
      <c r="I10605">
        <v>0.10299999999999999</v>
      </c>
      <c r="J10605">
        <v>0.46100000000000002</v>
      </c>
      <c r="K10605">
        <v>170.078</v>
      </c>
      <c r="L10605">
        <v>0.59799999999999998</v>
      </c>
      <c r="M10605">
        <v>0.42699999999999999</v>
      </c>
      <c r="N10605">
        <v>11</v>
      </c>
      <c r="O10605">
        <v>-8.0370000000000008</v>
      </c>
      <c r="P10605" t="s">
        <v>23443</v>
      </c>
      <c r="Q10605" t="s">
        <v>28</v>
      </c>
      <c r="R10605" t="s">
        <v>28</v>
      </c>
      <c r="S10605">
        <v>2401</v>
      </c>
    </row>
    <row r="10606" spans="2:19">
      <c r="B10606">
        <v>20013</v>
      </c>
      <c r="C10606">
        <v>2007</v>
      </c>
      <c r="D10606" t="s">
        <v>23446</v>
      </c>
      <c r="E10606">
        <v>224921</v>
      </c>
      <c r="F10606">
        <v>0.82599999999999996</v>
      </c>
      <c r="G10606">
        <v>0.628</v>
      </c>
      <c r="H10606">
        <v>0</v>
      </c>
      <c r="I10606">
        <v>0.91600000000000004</v>
      </c>
      <c r="J10606">
        <v>0.36499999999999999</v>
      </c>
      <c r="K10606">
        <v>98.394999999999996</v>
      </c>
      <c r="L10606">
        <v>0.69899999999999995</v>
      </c>
      <c r="M10606">
        <v>0.54100000000000004</v>
      </c>
      <c r="N10606">
        <v>0</v>
      </c>
      <c r="O10606">
        <v>-4.9429999999999996</v>
      </c>
      <c r="P10606" t="s">
        <v>23447</v>
      </c>
      <c r="Q10606" t="s">
        <v>38</v>
      </c>
      <c r="R10606" t="s">
        <v>38</v>
      </c>
      <c r="S10606">
        <v>552</v>
      </c>
    </row>
    <row r="10607" spans="2:19">
      <c r="B10607">
        <v>20016</v>
      </c>
      <c r="C10607">
        <v>2007</v>
      </c>
      <c r="D10607" t="s">
        <v>38213</v>
      </c>
      <c r="E10607">
        <v>196500</v>
      </c>
      <c r="F10607">
        <v>0.99399999999999999</v>
      </c>
      <c r="G10607">
        <v>0.43099999999999999</v>
      </c>
      <c r="H10607">
        <v>0</v>
      </c>
      <c r="I10607">
        <v>0.129</v>
      </c>
      <c r="J10607">
        <v>0.96699999999999997</v>
      </c>
      <c r="K10607">
        <v>165.33199999999999</v>
      </c>
      <c r="L10607">
        <v>0.57099999999999995</v>
      </c>
      <c r="M10607">
        <v>0.56699999999999995</v>
      </c>
      <c r="N10607">
        <v>8</v>
      </c>
      <c r="O10607">
        <v>-6.8730000000000002</v>
      </c>
      <c r="P10607" t="s">
        <v>23448</v>
      </c>
      <c r="Q10607" t="s">
        <v>28</v>
      </c>
      <c r="R10607" t="s">
        <v>28</v>
      </c>
      <c r="S10607">
        <v>663</v>
      </c>
    </row>
    <row r="10608" spans="2:19">
      <c r="B10608">
        <v>20021</v>
      </c>
      <c r="C10608">
        <v>2007</v>
      </c>
      <c r="D10608" t="s">
        <v>38214</v>
      </c>
      <c r="E10608">
        <v>225152</v>
      </c>
      <c r="F10608">
        <v>0.311</v>
      </c>
      <c r="G10608">
        <v>2.8000000000000001E-2</v>
      </c>
      <c r="H10608">
        <v>0</v>
      </c>
      <c r="I10608">
        <v>0.191</v>
      </c>
      <c r="J10608">
        <v>0.628</v>
      </c>
      <c r="K10608">
        <v>112.503</v>
      </c>
      <c r="L10608">
        <v>0.71399999999999997</v>
      </c>
      <c r="M10608">
        <v>0.873</v>
      </c>
      <c r="N10608">
        <v>6</v>
      </c>
      <c r="O10608">
        <v>-2.39</v>
      </c>
      <c r="P10608" t="s">
        <v>23450</v>
      </c>
      <c r="Q10608" t="s">
        <v>38</v>
      </c>
      <c r="R10608" t="s">
        <v>38</v>
      </c>
      <c r="S10608">
        <v>197</v>
      </c>
    </row>
    <row r="10609" spans="2:19">
      <c r="B10609">
        <v>20022</v>
      </c>
      <c r="C10609">
        <v>2007</v>
      </c>
      <c r="D10609" t="s">
        <v>11448</v>
      </c>
      <c r="E10609">
        <v>259403</v>
      </c>
      <c r="F10609">
        <v>0.77900000000000003</v>
      </c>
      <c r="G10609">
        <v>0.36299999999999999</v>
      </c>
      <c r="H10609">
        <v>0.33400000000000002</v>
      </c>
      <c r="I10609">
        <v>0.76800000000000002</v>
      </c>
      <c r="J10609">
        <v>0.66400000000000003</v>
      </c>
      <c r="K10609">
        <v>184.81899999999999</v>
      </c>
      <c r="L10609">
        <v>0.47799999999999998</v>
      </c>
      <c r="M10609">
        <v>0.73199999999999998</v>
      </c>
      <c r="N10609">
        <v>4</v>
      </c>
      <c r="O10609">
        <v>-4.3419999999999996</v>
      </c>
      <c r="P10609" t="s">
        <v>23451</v>
      </c>
      <c r="Q10609" t="s">
        <v>28</v>
      </c>
      <c r="R10609" t="s">
        <v>28</v>
      </c>
      <c r="S10609">
        <v>645</v>
      </c>
    </row>
    <row r="10610" spans="2:19">
      <c r="B10610">
        <v>20023</v>
      </c>
      <c r="C10610">
        <v>2008</v>
      </c>
      <c r="D10610" t="s">
        <v>23454</v>
      </c>
      <c r="E10610">
        <v>228013</v>
      </c>
      <c r="F10610">
        <v>4.0000000000000001E-3</v>
      </c>
      <c r="G10610">
        <v>0.55500000000000005</v>
      </c>
      <c r="H10610">
        <v>0.83499999999999996</v>
      </c>
      <c r="I10610">
        <v>0.95399999999999996</v>
      </c>
      <c r="J10610">
        <v>0.14799999999999999</v>
      </c>
      <c r="K10610">
        <v>175.21199999999999</v>
      </c>
      <c r="L10610">
        <v>0.36899999999999999</v>
      </c>
      <c r="M10610">
        <v>0.192</v>
      </c>
      <c r="N10610">
        <v>4</v>
      </c>
      <c r="O10610">
        <v>-12.151</v>
      </c>
      <c r="P10610" t="s">
        <v>23455</v>
      </c>
      <c r="Q10610" t="s">
        <v>28</v>
      </c>
      <c r="R10610" t="s">
        <v>28</v>
      </c>
      <c r="S10610">
        <v>1693</v>
      </c>
    </row>
    <row r="10611" spans="2:19">
      <c r="B10611">
        <v>20025</v>
      </c>
      <c r="C10611">
        <v>2008</v>
      </c>
      <c r="D10611" t="s">
        <v>38215</v>
      </c>
      <c r="E10611">
        <v>163032</v>
      </c>
      <c r="F10611">
        <v>0.33300000000000002</v>
      </c>
      <c r="G10611">
        <v>0.59299999999999997</v>
      </c>
      <c r="H10611">
        <v>0</v>
      </c>
      <c r="I10611">
        <v>0.13300000000000001</v>
      </c>
      <c r="J10611">
        <v>0.55700000000000005</v>
      </c>
      <c r="K10611">
        <v>98.721000000000004</v>
      </c>
      <c r="L10611">
        <v>0.505</v>
      </c>
      <c r="M10611">
        <v>0.27</v>
      </c>
      <c r="N10611">
        <v>9</v>
      </c>
      <c r="O10611">
        <v>-9.1649999999999991</v>
      </c>
      <c r="P10611" t="s">
        <v>23456</v>
      </c>
      <c r="Q10611" t="s">
        <v>28</v>
      </c>
      <c r="R10611" t="s">
        <v>28</v>
      </c>
      <c r="S10611">
        <v>0</v>
      </c>
    </row>
    <row r="10612" spans="2:19">
      <c r="B10612">
        <v>20027</v>
      </c>
      <c r="C10612">
        <v>2008</v>
      </c>
      <c r="D10612" t="s">
        <v>38216</v>
      </c>
      <c r="E10612">
        <v>211739</v>
      </c>
      <c r="F10612">
        <v>0.35599999999999998</v>
      </c>
      <c r="G10612">
        <v>0.95799999999999996</v>
      </c>
      <c r="H10612">
        <v>0</v>
      </c>
      <c r="I10612">
        <v>0.104</v>
      </c>
      <c r="J10612">
        <v>0.23300000000000001</v>
      </c>
      <c r="K10612">
        <v>122.977</v>
      </c>
      <c r="L10612">
        <v>0.54400000000000004</v>
      </c>
      <c r="M10612">
        <v>0.57299999999999995</v>
      </c>
      <c r="N10612">
        <v>8</v>
      </c>
      <c r="O10612">
        <v>-5.694</v>
      </c>
      <c r="P10612" t="s">
        <v>23457</v>
      </c>
      <c r="Q10612" t="s">
        <v>38</v>
      </c>
      <c r="R10612" t="s">
        <v>38</v>
      </c>
      <c r="S10612">
        <v>488</v>
      </c>
    </row>
    <row r="10613" spans="2:19">
      <c r="B10613">
        <v>20028</v>
      </c>
      <c r="C10613">
        <v>2008</v>
      </c>
      <c r="D10613" t="s">
        <v>38217</v>
      </c>
      <c r="E10613">
        <v>211316</v>
      </c>
      <c r="F10613">
        <v>0.41699999999999998</v>
      </c>
      <c r="G10613">
        <v>8.2000000000000003E-2</v>
      </c>
      <c r="H10613">
        <v>0</v>
      </c>
      <c r="I10613">
        <v>0.45600000000000002</v>
      </c>
      <c r="J10613">
        <v>0.187</v>
      </c>
      <c r="K10613">
        <v>118.152</v>
      </c>
      <c r="L10613">
        <v>0.434</v>
      </c>
      <c r="M10613">
        <v>0.215</v>
      </c>
      <c r="N10613">
        <v>10</v>
      </c>
      <c r="O10613">
        <v>-8.4779999999999998</v>
      </c>
      <c r="P10613" t="s">
        <v>23459</v>
      </c>
      <c r="Q10613" t="s">
        <v>28</v>
      </c>
      <c r="R10613" t="s">
        <v>28</v>
      </c>
      <c r="S10613">
        <v>0</v>
      </c>
    </row>
    <row r="10614" spans="2:19">
      <c r="B10614">
        <v>20029</v>
      </c>
      <c r="C10614">
        <v>2008</v>
      </c>
      <c r="D10614" t="s">
        <v>38218</v>
      </c>
      <c r="E10614">
        <v>174673</v>
      </c>
      <c r="F10614">
        <v>0.11899999999999999</v>
      </c>
      <c r="G10614">
        <v>0.83099999999999996</v>
      </c>
      <c r="H10614">
        <v>0</v>
      </c>
      <c r="I10614">
        <v>0.20300000000000001</v>
      </c>
      <c r="J10614">
        <v>0.34499999999999997</v>
      </c>
      <c r="K10614">
        <v>126.462</v>
      </c>
      <c r="L10614">
        <v>0.61599999999999999</v>
      </c>
      <c r="M10614">
        <v>0.15</v>
      </c>
      <c r="N10614">
        <v>5</v>
      </c>
      <c r="O10614">
        <v>-13.516999999999999</v>
      </c>
      <c r="P10614" t="s">
        <v>23460</v>
      </c>
      <c r="Q10614" t="s">
        <v>28</v>
      </c>
      <c r="R10614" t="s">
        <v>28</v>
      </c>
      <c r="S10614">
        <v>0</v>
      </c>
    </row>
    <row r="10615" spans="2:19">
      <c r="B10615">
        <v>20030</v>
      </c>
      <c r="C10615">
        <v>2008</v>
      </c>
      <c r="D10615" t="s">
        <v>38219</v>
      </c>
      <c r="E10615">
        <v>290892</v>
      </c>
      <c r="F10615">
        <v>0.45600000000000002</v>
      </c>
      <c r="G10615">
        <v>0.874</v>
      </c>
      <c r="H10615">
        <v>0.436</v>
      </c>
      <c r="I10615">
        <v>0.188</v>
      </c>
      <c r="J10615">
        <v>0.28599999999999998</v>
      </c>
      <c r="K10615">
        <v>122.81100000000001</v>
      </c>
      <c r="L10615">
        <v>0.44700000000000001</v>
      </c>
      <c r="M10615">
        <v>0.441</v>
      </c>
      <c r="N10615">
        <v>0</v>
      </c>
      <c r="O10615">
        <v>-7.6580000000000004</v>
      </c>
      <c r="P10615" t="s">
        <v>23461</v>
      </c>
      <c r="Q10615" t="s">
        <v>28</v>
      </c>
      <c r="R10615" t="s">
        <v>28</v>
      </c>
      <c r="S10615">
        <v>0</v>
      </c>
    </row>
    <row r="10616" spans="2:19">
      <c r="B10616">
        <v>20031</v>
      </c>
      <c r="C10616">
        <v>2008</v>
      </c>
      <c r="D10616" t="s">
        <v>38220</v>
      </c>
      <c r="E10616">
        <v>190780</v>
      </c>
      <c r="F10616">
        <v>0.72399999999999998</v>
      </c>
      <c r="G10616">
        <v>3.2000000000000001E-2</v>
      </c>
      <c r="H10616">
        <v>0</v>
      </c>
      <c r="I10616">
        <v>0.34300000000000003</v>
      </c>
      <c r="J10616">
        <v>0.61299999999999999</v>
      </c>
      <c r="K10616">
        <v>139.667</v>
      </c>
      <c r="L10616">
        <v>0.47099999999999997</v>
      </c>
      <c r="M10616">
        <v>0.91200000000000003</v>
      </c>
      <c r="N10616">
        <v>5</v>
      </c>
      <c r="O10616">
        <v>-3.032</v>
      </c>
      <c r="P10616" t="s">
        <v>23462</v>
      </c>
      <c r="Q10616" t="s">
        <v>28</v>
      </c>
      <c r="R10616" t="s">
        <v>28</v>
      </c>
      <c r="S10616">
        <v>0</v>
      </c>
    </row>
    <row r="10617" spans="2:19">
      <c r="B10617">
        <v>20032</v>
      </c>
      <c r="C10617">
        <v>2008</v>
      </c>
      <c r="D10617" t="s">
        <v>38221</v>
      </c>
      <c r="E10617">
        <v>207453</v>
      </c>
      <c r="F10617">
        <v>0.42199999999999999</v>
      </c>
      <c r="G10617">
        <v>0.63300000000000001</v>
      </c>
      <c r="H10617">
        <v>0.126</v>
      </c>
      <c r="I10617">
        <v>0.107</v>
      </c>
      <c r="J10617">
        <v>0.379</v>
      </c>
      <c r="K10617">
        <v>109.755</v>
      </c>
      <c r="L10617">
        <v>0.5</v>
      </c>
      <c r="M10617">
        <v>0.48499999999999999</v>
      </c>
      <c r="N10617">
        <v>0</v>
      </c>
      <c r="O10617">
        <v>-7.94</v>
      </c>
      <c r="P10617" t="s">
        <v>23463</v>
      </c>
      <c r="Q10617" t="s">
        <v>28</v>
      </c>
      <c r="R10617" t="s">
        <v>28</v>
      </c>
      <c r="S10617">
        <v>1799</v>
      </c>
    </row>
    <row r="10618" spans="2:19">
      <c r="B10618">
        <v>20033</v>
      </c>
      <c r="C10618">
        <v>2009</v>
      </c>
      <c r="D10618" t="s">
        <v>13394</v>
      </c>
      <c r="E10618">
        <v>216387</v>
      </c>
      <c r="F10618">
        <v>0.998</v>
      </c>
      <c r="G10618">
        <v>0.158</v>
      </c>
      <c r="H10618">
        <v>8.5999999999999993E-2</v>
      </c>
      <c r="I10618">
        <v>0.70899999999999996</v>
      </c>
      <c r="J10618">
        <v>0.90600000000000003</v>
      </c>
      <c r="K10618">
        <v>94.977000000000004</v>
      </c>
      <c r="L10618">
        <v>0.54800000000000004</v>
      </c>
      <c r="M10618">
        <v>0.80500000000000005</v>
      </c>
      <c r="N10618">
        <v>7</v>
      </c>
      <c r="O10618">
        <v>-5.7320000000000002</v>
      </c>
      <c r="P10618" t="s">
        <v>23467</v>
      </c>
      <c r="Q10618" t="s">
        <v>38</v>
      </c>
      <c r="R10618" t="s">
        <v>28</v>
      </c>
      <c r="S10618">
        <v>569</v>
      </c>
    </row>
    <row r="10619" spans="2:19">
      <c r="B10619">
        <v>20036</v>
      </c>
      <c r="C10619">
        <v>2009</v>
      </c>
      <c r="D10619" t="s">
        <v>38222</v>
      </c>
      <c r="E10619">
        <v>135747</v>
      </c>
      <c r="F10619">
        <v>0.32400000000000001</v>
      </c>
      <c r="G10619">
        <v>0.30099999999999999</v>
      </c>
      <c r="H10619">
        <v>0.218</v>
      </c>
      <c r="I10619">
        <v>0.251</v>
      </c>
      <c r="J10619">
        <v>0.30499999999999999</v>
      </c>
      <c r="K10619">
        <v>61.311</v>
      </c>
      <c r="L10619">
        <v>0.77200000000000002</v>
      </c>
      <c r="M10619">
        <v>0.878</v>
      </c>
      <c r="N10619">
        <v>2</v>
      </c>
      <c r="O10619">
        <v>-4.22</v>
      </c>
      <c r="P10619" t="s">
        <v>23470</v>
      </c>
      <c r="Q10619" t="s">
        <v>38</v>
      </c>
      <c r="R10619" t="s">
        <v>28</v>
      </c>
      <c r="S10619">
        <v>493</v>
      </c>
    </row>
    <row r="10620" spans="2:19">
      <c r="B10620">
        <v>20037</v>
      </c>
      <c r="C10620">
        <v>2009</v>
      </c>
      <c r="D10620" t="s">
        <v>38223</v>
      </c>
      <c r="E10620">
        <v>127547</v>
      </c>
      <c r="F10620">
        <v>0.33600000000000002</v>
      </c>
      <c r="G10620">
        <v>0.125</v>
      </c>
      <c r="H10620">
        <v>0</v>
      </c>
      <c r="I10620">
        <v>0.26900000000000002</v>
      </c>
      <c r="J10620">
        <v>0.61199999999999999</v>
      </c>
      <c r="K10620">
        <v>142.791</v>
      </c>
      <c r="L10620">
        <v>0.54800000000000004</v>
      </c>
      <c r="M10620">
        <v>0.73199999999999998</v>
      </c>
      <c r="N10620">
        <v>11</v>
      </c>
      <c r="O10620">
        <v>-5.6520000000000001</v>
      </c>
      <c r="P10620" t="s">
        <v>23471</v>
      </c>
      <c r="Q10620" t="s">
        <v>38</v>
      </c>
      <c r="R10620" t="s">
        <v>28</v>
      </c>
      <c r="S10620">
        <v>502</v>
      </c>
    </row>
    <row r="10621" spans="2:19">
      <c r="B10621">
        <v>20039</v>
      </c>
      <c r="C10621">
        <v>2009</v>
      </c>
      <c r="D10621" t="s">
        <v>38224</v>
      </c>
      <c r="E10621">
        <v>190534</v>
      </c>
      <c r="F10621">
        <v>0.107</v>
      </c>
      <c r="G10621">
        <v>0.187</v>
      </c>
      <c r="H10621">
        <v>0</v>
      </c>
      <c r="I10621">
        <v>0.28199999999999997</v>
      </c>
      <c r="J10621">
        <v>0.36699999999999999</v>
      </c>
      <c r="K10621">
        <v>130.97</v>
      </c>
      <c r="L10621">
        <v>0.90500000000000003</v>
      </c>
      <c r="M10621">
        <v>0.64700000000000002</v>
      </c>
      <c r="N10621">
        <v>10</v>
      </c>
      <c r="O10621">
        <v>-5.0650000000000004</v>
      </c>
      <c r="P10621" t="s">
        <v>23472</v>
      </c>
      <c r="Q10621" t="s">
        <v>38</v>
      </c>
      <c r="R10621" t="s">
        <v>38</v>
      </c>
      <c r="S10621">
        <v>240</v>
      </c>
    </row>
    <row r="10622" spans="2:19">
      <c r="B10622">
        <v>20040</v>
      </c>
      <c r="C10622">
        <v>2009</v>
      </c>
      <c r="D10622" t="s">
        <v>38225</v>
      </c>
      <c r="E10622">
        <v>164580</v>
      </c>
      <c r="F10622">
        <v>1.9E-2</v>
      </c>
      <c r="G10622">
        <v>0.81499999999999995</v>
      </c>
      <c r="H10622">
        <v>0.16500000000000001</v>
      </c>
      <c r="I10622">
        <v>9.5000000000000001E-2</v>
      </c>
      <c r="J10622">
        <v>0.19500000000000001</v>
      </c>
      <c r="K10622">
        <v>88.834000000000003</v>
      </c>
      <c r="L10622">
        <v>0.68799999999999994</v>
      </c>
      <c r="M10622">
        <v>0.64700000000000002</v>
      </c>
      <c r="N10622">
        <v>2</v>
      </c>
      <c r="O10622">
        <v>-7.258</v>
      </c>
      <c r="P10622" t="s">
        <v>23473</v>
      </c>
      <c r="Q10622" t="s">
        <v>38</v>
      </c>
      <c r="R10622" t="s">
        <v>28</v>
      </c>
      <c r="S10622">
        <v>425</v>
      </c>
    </row>
    <row r="10623" spans="2:19">
      <c r="B10623">
        <v>20042</v>
      </c>
      <c r="C10623">
        <v>2009</v>
      </c>
      <c r="D10623" t="s">
        <v>30508</v>
      </c>
      <c r="E10623">
        <v>108160</v>
      </c>
      <c r="F10623">
        <v>0.26300000000000001</v>
      </c>
      <c r="G10623">
        <v>0.59399999999999997</v>
      </c>
      <c r="H10623">
        <v>0</v>
      </c>
      <c r="I10623">
        <v>0.11799999999999999</v>
      </c>
      <c r="J10623">
        <v>0.184</v>
      </c>
      <c r="K10623">
        <v>171.60900000000001</v>
      </c>
      <c r="L10623">
        <v>0.79800000000000004</v>
      </c>
      <c r="M10623">
        <v>0.64900000000000002</v>
      </c>
      <c r="N10623">
        <v>9</v>
      </c>
      <c r="O10623">
        <v>-6.5460000000000003</v>
      </c>
      <c r="P10623" t="s">
        <v>23474</v>
      </c>
      <c r="Q10623" t="s">
        <v>38</v>
      </c>
      <c r="R10623" t="s">
        <v>28</v>
      </c>
      <c r="S10623">
        <v>494</v>
      </c>
    </row>
    <row r="10624" spans="2:19">
      <c r="B10624">
        <v>20045</v>
      </c>
      <c r="C10624">
        <v>2010</v>
      </c>
      <c r="D10624" t="s">
        <v>38226</v>
      </c>
      <c r="E10624">
        <v>239845</v>
      </c>
      <c r="F10624">
        <v>0.32500000000000001</v>
      </c>
      <c r="G10624">
        <v>3.1E-2</v>
      </c>
      <c r="H10624">
        <v>0.24399999999999999</v>
      </c>
      <c r="I10624">
        <v>0.73499999999999999</v>
      </c>
      <c r="J10624">
        <v>0.39200000000000002</v>
      </c>
      <c r="K10624">
        <v>92.491</v>
      </c>
      <c r="L10624">
        <v>0.80700000000000005</v>
      </c>
      <c r="M10624">
        <v>0.59499999999999997</v>
      </c>
      <c r="N10624">
        <v>0</v>
      </c>
      <c r="O10624">
        <v>-7.19</v>
      </c>
      <c r="P10624" t="s">
        <v>23476</v>
      </c>
      <c r="Q10624" t="s">
        <v>28</v>
      </c>
      <c r="R10624" t="s">
        <v>28</v>
      </c>
      <c r="S10624">
        <v>160</v>
      </c>
    </row>
    <row r="10625" spans="2:19">
      <c r="B10625">
        <v>20047</v>
      </c>
      <c r="C10625">
        <v>2010</v>
      </c>
      <c r="D10625" t="s">
        <v>38092</v>
      </c>
      <c r="E10625">
        <v>184066</v>
      </c>
      <c r="F10625">
        <v>0.53800000000000003</v>
      </c>
      <c r="G10625">
        <v>0.96499999999999997</v>
      </c>
      <c r="H10625">
        <v>0.70899999999999996</v>
      </c>
      <c r="I10625">
        <v>0.123</v>
      </c>
      <c r="J10625">
        <v>0.89300000000000002</v>
      </c>
      <c r="K10625">
        <v>138.078</v>
      </c>
      <c r="L10625">
        <v>0.78400000000000003</v>
      </c>
      <c r="M10625">
        <v>0.82599999999999996</v>
      </c>
      <c r="N10625">
        <v>7</v>
      </c>
      <c r="O10625">
        <v>-6.34</v>
      </c>
      <c r="P10625" t="s">
        <v>23141</v>
      </c>
      <c r="Q10625" t="s">
        <v>28</v>
      </c>
      <c r="R10625" t="s">
        <v>28</v>
      </c>
      <c r="S10625">
        <v>261</v>
      </c>
    </row>
    <row r="10626" spans="2:19">
      <c r="B10626">
        <v>20048</v>
      </c>
      <c r="C10626">
        <v>2010</v>
      </c>
      <c r="D10626" t="s">
        <v>38227</v>
      </c>
      <c r="E10626">
        <v>184107</v>
      </c>
      <c r="F10626">
        <v>1E-3</v>
      </c>
      <c r="G10626">
        <v>0.13700000000000001</v>
      </c>
      <c r="H10626">
        <v>0</v>
      </c>
      <c r="I10626">
        <v>0.78700000000000003</v>
      </c>
      <c r="J10626">
        <v>3.5999999999999997E-2</v>
      </c>
      <c r="K10626">
        <v>174.90199999999999</v>
      </c>
      <c r="L10626">
        <v>0.67</v>
      </c>
      <c r="M10626">
        <v>0.66100000000000003</v>
      </c>
      <c r="N10626">
        <v>7</v>
      </c>
      <c r="O10626">
        <v>-7.165</v>
      </c>
      <c r="P10626" t="s">
        <v>23478</v>
      </c>
      <c r="Q10626" t="s">
        <v>38</v>
      </c>
      <c r="R10626" t="s">
        <v>38</v>
      </c>
      <c r="S10626">
        <v>604</v>
      </c>
    </row>
    <row r="10627" spans="2:19">
      <c r="B10627">
        <v>20049</v>
      </c>
      <c r="C10627">
        <v>2010</v>
      </c>
      <c r="D10627" t="s">
        <v>38228</v>
      </c>
      <c r="E10627">
        <v>151595</v>
      </c>
      <c r="F10627">
        <v>0.29399999999999998</v>
      </c>
      <c r="G10627">
        <v>3.1E-2</v>
      </c>
      <c r="H10627">
        <v>0.11899999999999999</v>
      </c>
      <c r="I10627">
        <v>0.97899999999999998</v>
      </c>
      <c r="J10627">
        <v>0.67200000000000004</v>
      </c>
      <c r="K10627">
        <v>174.072</v>
      </c>
      <c r="L10627">
        <v>0.82399999999999995</v>
      </c>
      <c r="M10627">
        <v>0.63600000000000001</v>
      </c>
      <c r="N10627">
        <v>9</v>
      </c>
      <c r="O10627">
        <v>-6.6769999999999996</v>
      </c>
      <c r="P10627" t="s">
        <v>23479</v>
      </c>
      <c r="Q10627" t="s">
        <v>38</v>
      </c>
      <c r="R10627" t="s">
        <v>38</v>
      </c>
      <c r="S10627">
        <v>11</v>
      </c>
    </row>
    <row r="10628" spans="2:19">
      <c r="B10628">
        <v>20052</v>
      </c>
      <c r="C10628">
        <v>2010</v>
      </c>
      <c r="D10628" t="s">
        <v>38229</v>
      </c>
      <c r="E10628">
        <v>214398</v>
      </c>
      <c r="F10628">
        <v>3.0000000000000001E-3</v>
      </c>
      <c r="G10628">
        <v>0.434</v>
      </c>
      <c r="H10628">
        <v>0.71899999999999997</v>
      </c>
      <c r="I10628">
        <v>0.20599999999999999</v>
      </c>
      <c r="J10628">
        <v>0.72499999999999998</v>
      </c>
      <c r="K10628">
        <v>97.028999999999996</v>
      </c>
      <c r="L10628">
        <v>0.40899999999999997</v>
      </c>
      <c r="M10628">
        <v>0.71299999999999997</v>
      </c>
      <c r="N10628">
        <v>8</v>
      </c>
      <c r="O10628">
        <v>-6.7130000000000001</v>
      </c>
      <c r="P10628" t="s">
        <v>23481</v>
      </c>
      <c r="Q10628" t="s">
        <v>28</v>
      </c>
      <c r="R10628" t="s">
        <v>28</v>
      </c>
      <c r="S10628">
        <v>252</v>
      </c>
    </row>
    <row r="10629" spans="2:19">
      <c r="B10629">
        <v>20054</v>
      </c>
      <c r="C10629">
        <v>2011</v>
      </c>
      <c r="D10629" t="s">
        <v>38230</v>
      </c>
      <c r="E10629">
        <v>153750</v>
      </c>
      <c r="F10629">
        <v>7.6999999999999999E-2</v>
      </c>
      <c r="G10629">
        <v>0.92400000000000004</v>
      </c>
      <c r="H10629">
        <v>0.46</v>
      </c>
      <c r="I10629">
        <v>0.53400000000000003</v>
      </c>
      <c r="J10629">
        <v>0.83199999999999996</v>
      </c>
      <c r="K10629">
        <v>96.018000000000001</v>
      </c>
      <c r="L10629">
        <v>0.87</v>
      </c>
      <c r="M10629">
        <v>0.54800000000000004</v>
      </c>
      <c r="N10629">
        <v>10</v>
      </c>
      <c r="O10629">
        <v>-5.2530000000000001</v>
      </c>
      <c r="P10629" t="s">
        <v>23484</v>
      </c>
      <c r="Q10629" t="s">
        <v>38</v>
      </c>
      <c r="R10629" t="s">
        <v>28</v>
      </c>
      <c r="S10629">
        <v>2097</v>
      </c>
    </row>
    <row r="10630" spans="2:19">
      <c r="B10630">
        <v>20056</v>
      </c>
      <c r="C10630">
        <v>2011</v>
      </c>
      <c r="D10630" t="s">
        <v>23485</v>
      </c>
      <c r="E10630">
        <v>184421</v>
      </c>
      <c r="F10630">
        <v>0.96699999999999997</v>
      </c>
      <c r="G10630">
        <v>0.155</v>
      </c>
      <c r="H10630">
        <v>0</v>
      </c>
      <c r="I10630">
        <v>0.20100000000000001</v>
      </c>
      <c r="J10630">
        <v>0.72799999999999998</v>
      </c>
      <c r="K10630">
        <v>95.013999999999996</v>
      </c>
      <c r="L10630">
        <v>0.80600000000000005</v>
      </c>
      <c r="M10630">
        <v>0.85</v>
      </c>
      <c r="N10630">
        <v>1</v>
      </c>
      <c r="O10630">
        <v>-4.84</v>
      </c>
      <c r="P10630" t="s">
        <v>23486</v>
      </c>
      <c r="Q10630" t="s">
        <v>38</v>
      </c>
      <c r="R10630" t="s">
        <v>38</v>
      </c>
      <c r="S10630">
        <v>551</v>
      </c>
    </row>
    <row r="10631" spans="2:19">
      <c r="B10631">
        <v>20060</v>
      </c>
      <c r="C10631">
        <v>2011</v>
      </c>
      <c r="D10631" t="s">
        <v>38231</v>
      </c>
      <c r="E10631">
        <v>232000</v>
      </c>
      <c r="F10631">
        <v>0.16400000000000001</v>
      </c>
      <c r="G10631">
        <v>0.28899999999999998</v>
      </c>
      <c r="H10631">
        <v>0</v>
      </c>
      <c r="I10631">
        <v>0.60099999999999998</v>
      </c>
      <c r="J10631">
        <v>0.90700000000000003</v>
      </c>
      <c r="K10631">
        <v>92.031000000000006</v>
      </c>
      <c r="L10631">
        <v>0.86099999999999999</v>
      </c>
      <c r="M10631">
        <v>0.78600000000000003</v>
      </c>
      <c r="N10631">
        <v>0</v>
      </c>
      <c r="O10631">
        <v>-4.9340000000000002</v>
      </c>
      <c r="P10631" t="s">
        <v>23487</v>
      </c>
      <c r="Q10631" t="s">
        <v>38</v>
      </c>
      <c r="R10631" t="s">
        <v>28</v>
      </c>
      <c r="S10631">
        <v>419</v>
      </c>
    </row>
    <row r="10632" spans="2:19">
      <c r="B10632">
        <v>20061</v>
      </c>
      <c r="C10632">
        <v>2011</v>
      </c>
      <c r="D10632" t="s">
        <v>38232</v>
      </c>
      <c r="E10632">
        <v>207835</v>
      </c>
      <c r="F10632">
        <v>0.432</v>
      </c>
      <c r="G10632">
        <v>0.36099999999999999</v>
      </c>
      <c r="H10632">
        <v>0.115</v>
      </c>
      <c r="I10632">
        <v>0.83599999999999997</v>
      </c>
      <c r="J10632">
        <v>0.308</v>
      </c>
      <c r="K10632">
        <v>97.004999999999995</v>
      </c>
      <c r="L10632">
        <v>0.82599999999999996</v>
      </c>
      <c r="M10632">
        <v>0.79300000000000004</v>
      </c>
      <c r="N10632">
        <v>1</v>
      </c>
      <c r="O10632">
        <v>-4.8079999999999998</v>
      </c>
      <c r="P10632" t="s">
        <v>23488</v>
      </c>
      <c r="Q10632" t="s">
        <v>38</v>
      </c>
      <c r="R10632" t="s">
        <v>38</v>
      </c>
      <c r="S10632">
        <v>317</v>
      </c>
    </row>
    <row r="10633" spans="2:19">
      <c r="B10633">
        <v>20068</v>
      </c>
      <c r="C10633">
        <v>2012</v>
      </c>
      <c r="D10633" t="s">
        <v>38233</v>
      </c>
      <c r="E10633">
        <v>155381</v>
      </c>
      <c r="F10633">
        <v>0.81399999999999995</v>
      </c>
      <c r="G10633">
        <v>0.59499999999999997</v>
      </c>
      <c r="H10633">
        <v>0</v>
      </c>
      <c r="I10633">
        <v>0.874</v>
      </c>
      <c r="J10633">
        <v>0.54400000000000004</v>
      </c>
      <c r="K10633">
        <v>179.96600000000001</v>
      </c>
      <c r="L10633">
        <v>0.63300000000000001</v>
      </c>
      <c r="M10633">
        <v>0.61399999999999999</v>
      </c>
      <c r="N10633">
        <v>0</v>
      </c>
      <c r="O10633">
        <v>-3.6640000000000001</v>
      </c>
      <c r="P10633" t="s">
        <v>23491</v>
      </c>
      <c r="Q10633" t="s">
        <v>28</v>
      </c>
      <c r="R10633" t="s">
        <v>28</v>
      </c>
      <c r="S10633">
        <v>2011</v>
      </c>
    </row>
    <row r="10634" spans="2:19">
      <c r="B10634">
        <v>20069</v>
      </c>
      <c r="C10634">
        <v>2012</v>
      </c>
      <c r="D10634" t="s">
        <v>38234</v>
      </c>
      <c r="E10634">
        <v>159483</v>
      </c>
      <c r="F10634">
        <v>0.34899999999999998</v>
      </c>
      <c r="G10634">
        <v>0.72299999999999998</v>
      </c>
      <c r="H10634">
        <v>0</v>
      </c>
      <c r="I10634">
        <v>0.111</v>
      </c>
      <c r="J10634">
        <v>0.64300000000000002</v>
      </c>
      <c r="K10634">
        <v>91.05</v>
      </c>
      <c r="L10634">
        <v>0.7</v>
      </c>
      <c r="M10634">
        <v>0.54500000000000004</v>
      </c>
      <c r="N10634">
        <v>3</v>
      </c>
      <c r="O10634">
        <v>-5.5629999999999997</v>
      </c>
      <c r="P10634" t="s">
        <v>23492</v>
      </c>
      <c r="Q10634" t="s">
        <v>28</v>
      </c>
      <c r="R10634" t="s">
        <v>28</v>
      </c>
      <c r="S10634">
        <v>2122</v>
      </c>
    </row>
    <row r="10635" spans="2:19">
      <c r="B10635">
        <v>20071</v>
      </c>
      <c r="C10635">
        <v>2012</v>
      </c>
      <c r="D10635" t="s">
        <v>38235</v>
      </c>
      <c r="E10635">
        <v>218107</v>
      </c>
      <c r="F10635">
        <v>0.28799999999999998</v>
      </c>
      <c r="G10635">
        <v>3.9E-2</v>
      </c>
      <c r="H10635">
        <v>0</v>
      </c>
      <c r="I10635">
        <v>0.64900000000000002</v>
      </c>
      <c r="J10635">
        <v>0.96199999999999997</v>
      </c>
      <c r="K10635">
        <v>97.040999999999997</v>
      </c>
      <c r="L10635">
        <v>0.58499999999999996</v>
      </c>
      <c r="M10635">
        <v>0.61099999999999999</v>
      </c>
      <c r="N10635">
        <v>6</v>
      </c>
      <c r="O10635">
        <v>-4.1319999999999997</v>
      </c>
      <c r="P10635" t="s">
        <v>23493</v>
      </c>
      <c r="Q10635" t="s">
        <v>38</v>
      </c>
      <c r="R10635" t="s">
        <v>28</v>
      </c>
      <c r="S10635">
        <v>3475</v>
      </c>
    </row>
    <row r="10636" spans="2:19">
      <c r="B10636">
        <v>20073</v>
      </c>
      <c r="C10636">
        <v>2013</v>
      </c>
      <c r="D10636" t="s">
        <v>23497</v>
      </c>
      <c r="E10636">
        <v>186571</v>
      </c>
      <c r="F10636">
        <v>0.85099999999999998</v>
      </c>
      <c r="G10636">
        <v>0.78800000000000003</v>
      </c>
      <c r="H10636">
        <v>0</v>
      </c>
      <c r="I10636">
        <v>0.16900000000000001</v>
      </c>
      <c r="J10636">
        <v>0.82799999999999996</v>
      </c>
      <c r="K10636">
        <v>125.02200000000001</v>
      </c>
      <c r="L10636">
        <v>0.71199999999999997</v>
      </c>
      <c r="M10636">
        <v>0.89300000000000002</v>
      </c>
      <c r="N10636">
        <v>10</v>
      </c>
      <c r="O10636">
        <v>-3.9950000000000001</v>
      </c>
      <c r="P10636" t="s">
        <v>23499</v>
      </c>
      <c r="Q10636" t="s">
        <v>28</v>
      </c>
      <c r="R10636" t="s">
        <v>28</v>
      </c>
      <c r="S10636">
        <v>1499</v>
      </c>
    </row>
    <row r="10637" spans="2:19">
      <c r="B10637">
        <v>20075</v>
      </c>
      <c r="C10637">
        <v>2013</v>
      </c>
      <c r="D10637" t="s">
        <v>38236</v>
      </c>
      <c r="E10637">
        <v>157262</v>
      </c>
      <c r="F10637">
        <v>0.13500000000000001</v>
      </c>
      <c r="G10637">
        <v>0.17899999999999999</v>
      </c>
      <c r="H10637">
        <v>0.10100000000000001</v>
      </c>
      <c r="I10637">
        <v>0.79100000000000004</v>
      </c>
      <c r="J10637">
        <v>0.79100000000000004</v>
      </c>
      <c r="K10637">
        <v>100.015</v>
      </c>
      <c r="L10637">
        <v>0.9</v>
      </c>
      <c r="M10637">
        <v>0.72499999999999998</v>
      </c>
      <c r="N10637">
        <v>5</v>
      </c>
      <c r="O10637">
        <v>-6.2130000000000001</v>
      </c>
      <c r="P10637" t="s">
        <v>23500</v>
      </c>
      <c r="Q10637" t="s">
        <v>28</v>
      </c>
      <c r="R10637" t="s">
        <v>28</v>
      </c>
      <c r="S10637">
        <v>165</v>
      </c>
    </row>
    <row r="10638" spans="2:19">
      <c r="B10638">
        <v>20076</v>
      </c>
      <c r="C10638">
        <v>2013</v>
      </c>
      <c r="D10638" t="s">
        <v>38237</v>
      </c>
      <c r="E10638">
        <v>186471</v>
      </c>
      <c r="F10638">
        <v>0.98399999999999999</v>
      </c>
      <c r="G10638">
        <v>0.59199999999999997</v>
      </c>
      <c r="H10638">
        <v>6.6000000000000003E-2</v>
      </c>
      <c r="I10638">
        <v>0.11600000000000001</v>
      </c>
      <c r="J10638">
        <v>0.64300000000000002</v>
      </c>
      <c r="K10638">
        <v>133.995</v>
      </c>
      <c r="L10638">
        <v>0.53600000000000003</v>
      </c>
      <c r="M10638">
        <v>0.59599999999999997</v>
      </c>
      <c r="N10638">
        <v>6</v>
      </c>
      <c r="O10638">
        <v>-5.7990000000000004</v>
      </c>
      <c r="P10638" t="s">
        <v>23502</v>
      </c>
      <c r="Q10638" t="s">
        <v>28</v>
      </c>
      <c r="R10638" t="s">
        <v>28</v>
      </c>
      <c r="S10638">
        <v>163</v>
      </c>
    </row>
    <row r="10639" spans="2:19">
      <c r="B10639">
        <v>20077</v>
      </c>
      <c r="C10639">
        <v>2013</v>
      </c>
      <c r="D10639" t="s">
        <v>38238</v>
      </c>
      <c r="E10639">
        <v>180676</v>
      </c>
      <c r="F10639">
        <v>0.13400000000000001</v>
      </c>
      <c r="G10639">
        <v>0.35699999999999998</v>
      </c>
      <c r="H10639">
        <v>0</v>
      </c>
      <c r="I10639">
        <v>0.113</v>
      </c>
      <c r="J10639">
        <v>0.78700000000000003</v>
      </c>
      <c r="K10639">
        <v>167.952</v>
      </c>
      <c r="L10639">
        <v>0.61499999999999999</v>
      </c>
      <c r="M10639">
        <v>0.64500000000000002</v>
      </c>
      <c r="N10639">
        <v>1</v>
      </c>
      <c r="O10639">
        <v>-5.87</v>
      </c>
      <c r="P10639" t="s">
        <v>23503</v>
      </c>
      <c r="Q10639" t="s">
        <v>28</v>
      </c>
      <c r="R10639" t="s">
        <v>28</v>
      </c>
      <c r="S10639">
        <v>153</v>
      </c>
    </row>
    <row r="10640" spans="2:19">
      <c r="B10640">
        <v>20079</v>
      </c>
      <c r="C10640">
        <v>2013</v>
      </c>
      <c r="D10640" t="s">
        <v>38239</v>
      </c>
      <c r="E10640">
        <v>155753</v>
      </c>
      <c r="F10640">
        <v>0.251</v>
      </c>
      <c r="G10640">
        <v>0.158</v>
      </c>
      <c r="H10640">
        <v>0</v>
      </c>
      <c r="I10640">
        <v>0.14599999999999999</v>
      </c>
      <c r="J10640">
        <v>0.54500000000000004</v>
      </c>
      <c r="K10640">
        <v>163.952</v>
      </c>
      <c r="L10640">
        <v>0.69799999999999995</v>
      </c>
      <c r="M10640">
        <v>0.74199999999999999</v>
      </c>
      <c r="N10640">
        <v>7</v>
      </c>
      <c r="O10640">
        <v>-5.3659999999999997</v>
      </c>
      <c r="P10640" t="s">
        <v>23504</v>
      </c>
      <c r="Q10640" t="s">
        <v>28</v>
      </c>
      <c r="R10640" t="s">
        <v>28</v>
      </c>
      <c r="S10640">
        <v>173</v>
      </c>
    </row>
    <row r="10641" spans="2:19">
      <c r="B10641">
        <v>20083</v>
      </c>
      <c r="C10641">
        <v>2014</v>
      </c>
      <c r="D10641" t="s">
        <v>23507</v>
      </c>
      <c r="E10641">
        <v>173367</v>
      </c>
      <c r="F10641">
        <v>6.7900000000000002E-2</v>
      </c>
      <c r="G10641">
        <v>0.59</v>
      </c>
      <c r="H10641">
        <v>0</v>
      </c>
      <c r="I10641">
        <v>0.626</v>
      </c>
      <c r="J10641">
        <v>0.69799999999999995</v>
      </c>
      <c r="K10641">
        <v>105.03100000000001</v>
      </c>
      <c r="L10641">
        <v>0.71399999999999997</v>
      </c>
      <c r="M10641">
        <v>0.748</v>
      </c>
      <c r="N10641">
        <v>11</v>
      </c>
      <c r="O10641">
        <v>-4.6050000000000004</v>
      </c>
      <c r="P10641" t="s">
        <v>23509</v>
      </c>
      <c r="Q10641" t="s">
        <v>28</v>
      </c>
      <c r="R10641" t="s">
        <v>28</v>
      </c>
      <c r="S10641">
        <v>0</v>
      </c>
    </row>
    <row r="10642" spans="2:19">
      <c r="B10642">
        <v>20095</v>
      </c>
      <c r="C10642">
        <v>2015</v>
      </c>
      <c r="D10642" t="s">
        <v>38240</v>
      </c>
      <c r="E10642">
        <v>285375</v>
      </c>
      <c r="F10642">
        <v>0.14099999999999999</v>
      </c>
      <c r="G10642">
        <v>0.68100000000000005</v>
      </c>
      <c r="H10642">
        <v>0.108</v>
      </c>
      <c r="I10642">
        <v>0.60699999999999998</v>
      </c>
      <c r="J10642">
        <v>0.47299999999999998</v>
      </c>
      <c r="K10642">
        <v>123.023</v>
      </c>
      <c r="L10642">
        <v>0.76100000000000001</v>
      </c>
      <c r="M10642">
        <v>0.78100000000000003</v>
      </c>
      <c r="N10642">
        <v>5</v>
      </c>
      <c r="O10642">
        <v>-6.7779999999999996</v>
      </c>
      <c r="P10642" t="s">
        <v>23513</v>
      </c>
      <c r="Q10642" t="s">
        <v>28</v>
      </c>
      <c r="R10642" t="s">
        <v>28</v>
      </c>
      <c r="S10642">
        <v>1240</v>
      </c>
    </row>
    <row r="10643" spans="2:19">
      <c r="B10643">
        <v>20096</v>
      </c>
      <c r="C10643">
        <v>2015</v>
      </c>
      <c r="D10643" t="s">
        <v>34760</v>
      </c>
      <c r="E10643">
        <v>198806</v>
      </c>
      <c r="F10643">
        <v>0.73699999999999999</v>
      </c>
      <c r="G10643">
        <v>0.308</v>
      </c>
      <c r="H10643">
        <v>0</v>
      </c>
      <c r="I10643">
        <v>0.214</v>
      </c>
      <c r="J10643">
        <v>0.55100000000000005</v>
      </c>
      <c r="K10643">
        <v>180.274</v>
      </c>
      <c r="L10643">
        <v>0.66500000000000004</v>
      </c>
      <c r="M10643">
        <v>0.72699999999999998</v>
      </c>
      <c r="N10643">
        <v>1</v>
      </c>
      <c r="O10643">
        <v>-8.0730000000000004</v>
      </c>
      <c r="P10643" t="s">
        <v>23514</v>
      </c>
      <c r="Q10643" t="s">
        <v>28</v>
      </c>
      <c r="R10643" t="s">
        <v>28</v>
      </c>
      <c r="S10643">
        <v>378</v>
      </c>
    </row>
    <row r="10644" spans="2:19">
      <c r="B10644">
        <v>20100</v>
      </c>
      <c r="C10644">
        <v>2015</v>
      </c>
      <c r="D10644" t="s">
        <v>38241</v>
      </c>
      <c r="E10644">
        <v>196071</v>
      </c>
      <c r="F10644">
        <v>0.28499999999999998</v>
      </c>
      <c r="G10644">
        <v>0.75700000000000001</v>
      </c>
      <c r="H10644">
        <v>0.215</v>
      </c>
      <c r="I10644">
        <v>7.6999999999999999E-2</v>
      </c>
      <c r="J10644">
        <v>0.215</v>
      </c>
      <c r="K10644">
        <v>112.023</v>
      </c>
      <c r="L10644">
        <v>0.76</v>
      </c>
      <c r="M10644">
        <v>0.66900000000000004</v>
      </c>
      <c r="N10644">
        <v>5</v>
      </c>
      <c r="O10644">
        <v>-9.1050000000000004</v>
      </c>
      <c r="P10644" t="s">
        <v>23516</v>
      </c>
      <c r="Q10644" t="s">
        <v>28</v>
      </c>
      <c r="R10644" t="s">
        <v>28</v>
      </c>
      <c r="S10644">
        <v>1541</v>
      </c>
    </row>
    <row r="10645" spans="2:19">
      <c r="B10645">
        <v>20102</v>
      </c>
      <c r="C10645">
        <v>2015</v>
      </c>
      <c r="D10645" t="s">
        <v>38242</v>
      </c>
      <c r="E10645">
        <v>278400</v>
      </c>
      <c r="F10645">
        <v>0.39300000000000002</v>
      </c>
      <c r="G10645">
        <v>0.48199999999999998</v>
      </c>
      <c r="H10645">
        <v>0.13800000000000001</v>
      </c>
      <c r="I10645">
        <v>0.28799999999999998</v>
      </c>
      <c r="J10645">
        <v>0.53100000000000003</v>
      </c>
      <c r="K10645">
        <v>125.011</v>
      </c>
      <c r="L10645">
        <v>0.58499999999999996</v>
      </c>
      <c r="M10645">
        <v>0.86799999999999999</v>
      </c>
      <c r="N10645">
        <v>8</v>
      </c>
      <c r="O10645">
        <v>-7.8550000000000004</v>
      </c>
      <c r="P10645" t="s">
        <v>23517</v>
      </c>
      <c r="Q10645" t="s">
        <v>28</v>
      </c>
      <c r="R10645" t="s">
        <v>28</v>
      </c>
      <c r="S10645">
        <v>156</v>
      </c>
    </row>
    <row r="10646" spans="2:19">
      <c r="B10646">
        <v>20103</v>
      </c>
      <c r="C10646">
        <v>2016</v>
      </c>
      <c r="D10646" t="s">
        <v>23520</v>
      </c>
      <c r="E10646">
        <v>176233</v>
      </c>
      <c r="F10646">
        <v>0.82199999999999995</v>
      </c>
      <c r="G10646">
        <v>0.84199999999999997</v>
      </c>
      <c r="H10646">
        <v>0</v>
      </c>
      <c r="I10646">
        <v>0.14899999999999999</v>
      </c>
      <c r="J10646">
        <v>0.49399999999999999</v>
      </c>
      <c r="K10646">
        <v>94.983999999999995</v>
      </c>
      <c r="L10646">
        <v>0.83699999999999997</v>
      </c>
      <c r="M10646">
        <v>0.71699999999999997</v>
      </c>
      <c r="N10646">
        <v>5</v>
      </c>
      <c r="O10646">
        <v>-7.7489999999999997</v>
      </c>
      <c r="P10646" t="s">
        <v>23521</v>
      </c>
      <c r="Q10646" t="s">
        <v>28</v>
      </c>
      <c r="R10646" t="s">
        <v>28</v>
      </c>
      <c r="S10646">
        <v>757</v>
      </c>
    </row>
    <row r="10647" spans="2:19">
      <c r="B10647">
        <v>20104</v>
      </c>
      <c r="C10647">
        <v>2016</v>
      </c>
      <c r="D10647" t="s">
        <v>38243</v>
      </c>
      <c r="E10647">
        <v>177391</v>
      </c>
      <c r="F10647">
        <v>0.32500000000000001</v>
      </c>
      <c r="G10647">
        <v>0.16500000000000001</v>
      </c>
      <c r="H10647">
        <v>0.16300000000000001</v>
      </c>
      <c r="I10647">
        <v>0.66300000000000003</v>
      </c>
      <c r="J10647">
        <v>0.95199999999999996</v>
      </c>
      <c r="K10647">
        <v>114.98399999999999</v>
      </c>
      <c r="L10647">
        <v>0.86</v>
      </c>
      <c r="M10647">
        <v>0.54100000000000004</v>
      </c>
      <c r="N10647">
        <v>1</v>
      </c>
      <c r="O10647">
        <v>-6.51</v>
      </c>
      <c r="P10647" t="s">
        <v>23522</v>
      </c>
      <c r="Q10647" t="s">
        <v>38</v>
      </c>
      <c r="R10647" t="s">
        <v>38</v>
      </c>
      <c r="S10647">
        <v>640</v>
      </c>
    </row>
    <row r="10648" spans="2:19">
      <c r="B10648">
        <v>20105</v>
      </c>
      <c r="C10648">
        <v>2016</v>
      </c>
      <c r="D10648" t="s">
        <v>38244</v>
      </c>
      <c r="E10648">
        <v>114419</v>
      </c>
      <c r="F10648">
        <v>0.13500000000000001</v>
      </c>
      <c r="G10648">
        <v>0.50800000000000001</v>
      </c>
      <c r="H10648">
        <v>0</v>
      </c>
      <c r="I10648">
        <v>0.154</v>
      </c>
      <c r="J10648">
        <v>0.29899999999999999</v>
      </c>
      <c r="K10648">
        <v>171.9</v>
      </c>
      <c r="L10648">
        <v>0.69199999999999995</v>
      </c>
      <c r="M10648">
        <v>0.48799999999999999</v>
      </c>
      <c r="N10648">
        <v>7</v>
      </c>
      <c r="O10648">
        <v>-10.96</v>
      </c>
      <c r="P10648" t="s">
        <v>23524</v>
      </c>
      <c r="Q10648" t="s">
        <v>38</v>
      </c>
      <c r="R10648" t="s">
        <v>28</v>
      </c>
      <c r="S10648">
        <v>457</v>
      </c>
    </row>
    <row r="10649" spans="2:19">
      <c r="B10649">
        <v>20106</v>
      </c>
      <c r="C10649">
        <v>2016</v>
      </c>
      <c r="D10649" t="s">
        <v>38245</v>
      </c>
      <c r="E10649">
        <v>206061</v>
      </c>
      <c r="F10649">
        <v>0.54500000000000004</v>
      </c>
      <c r="G10649">
        <v>0.41599999999999998</v>
      </c>
      <c r="H10649">
        <v>0.255</v>
      </c>
      <c r="I10649">
        <v>0.97499999999999998</v>
      </c>
      <c r="J10649">
        <v>0.30399999999999999</v>
      </c>
      <c r="K10649">
        <v>98.966999999999999</v>
      </c>
      <c r="L10649">
        <v>0.79600000000000004</v>
      </c>
      <c r="M10649">
        <v>0.57199999999999995</v>
      </c>
      <c r="N10649">
        <v>8</v>
      </c>
      <c r="O10649">
        <v>-7.03</v>
      </c>
      <c r="P10649" t="s">
        <v>23526</v>
      </c>
      <c r="Q10649" t="s">
        <v>28</v>
      </c>
      <c r="R10649" t="s">
        <v>28</v>
      </c>
      <c r="S10649">
        <v>719</v>
      </c>
    </row>
    <row r="10650" spans="2:19">
      <c r="B10650">
        <v>20107</v>
      </c>
      <c r="C10650">
        <v>2016</v>
      </c>
      <c r="D10650" t="s">
        <v>38246</v>
      </c>
      <c r="E10650">
        <v>199420</v>
      </c>
      <c r="F10650">
        <v>0.85399999999999998</v>
      </c>
      <c r="G10650">
        <v>0.193</v>
      </c>
      <c r="H10650">
        <v>0.84399999999999997</v>
      </c>
      <c r="I10650">
        <v>0.80200000000000005</v>
      </c>
      <c r="J10650">
        <v>0.55500000000000005</v>
      </c>
      <c r="K10650">
        <v>92.52</v>
      </c>
      <c r="L10650">
        <v>0.76100000000000001</v>
      </c>
      <c r="M10650">
        <v>0.55400000000000005</v>
      </c>
      <c r="N10650">
        <v>1</v>
      </c>
      <c r="O10650">
        <v>-8.1189999999999998</v>
      </c>
      <c r="P10650" t="s">
        <v>23527</v>
      </c>
      <c r="Q10650" t="s">
        <v>38</v>
      </c>
      <c r="R10650" t="s">
        <v>28</v>
      </c>
      <c r="S10650">
        <v>690</v>
      </c>
    </row>
    <row r="10651" spans="2:19">
      <c r="B10651">
        <v>20109</v>
      </c>
      <c r="C10651">
        <v>2016</v>
      </c>
      <c r="D10651" t="s">
        <v>38247</v>
      </c>
      <c r="E10651">
        <v>233666</v>
      </c>
      <c r="F10651">
        <v>0.35299999999999998</v>
      </c>
      <c r="G10651">
        <v>0.94699999999999995</v>
      </c>
      <c r="H10651">
        <v>0.16300000000000001</v>
      </c>
      <c r="I10651">
        <v>6.8000000000000005E-2</v>
      </c>
      <c r="J10651">
        <v>0.92500000000000004</v>
      </c>
      <c r="K10651">
        <v>117.979</v>
      </c>
      <c r="L10651">
        <v>0.81100000000000005</v>
      </c>
      <c r="M10651">
        <v>0.65500000000000003</v>
      </c>
      <c r="N10651">
        <v>1</v>
      </c>
      <c r="O10651">
        <v>-7.1180000000000003</v>
      </c>
      <c r="P10651" t="s">
        <v>23528</v>
      </c>
      <c r="Q10651" t="s">
        <v>28</v>
      </c>
      <c r="R10651" t="s">
        <v>28</v>
      </c>
      <c r="S10651">
        <v>1691</v>
      </c>
    </row>
    <row r="10652" spans="2:19">
      <c r="B10652">
        <v>20110</v>
      </c>
      <c r="C10652">
        <v>2016</v>
      </c>
      <c r="D10652" t="s">
        <v>38248</v>
      </c>
      <c r="E10652">
        <v>168000</v>
      </c>
      <c r="F10652">
        <v>0.25600000000000001</v>
      </c>
      <c r="G10652">
        <v>0.36499999999999999</v>
      </c>
      <c r="H10652">
        <v>0.23799999999999999</v>
      </c>
      <c r="I10652">
        <v>6.0000000000000001E-3</v>
      </c>
      <c r="J10652">
        <v>3.9E-2</v>
      </c>
      <c r="K10652">
        <v>100.01300000000001</v>
      </c>
      <c r="L10652">
        <v>0.86299999999999999</v>
      </c>
      <c r="M10652">
        <v>0.38700000000000001</v>
      </c>
      <c r="N10652">
        <v>5</v>
      </c>
      <c r="O10652">
        <v>-10.057</v>
      </c>
      <c r="P10652" t="s">
        <v>23529</v>
      </c>
      <c r="Q10652" t="s">
        <v>38</v>
      </c>
      <c r="R10652" t="s">
        <v>28</v>
      </c>
      <c r="S10652">
        <v>494</v>
      </c>
    </row>
    <row r="10653" spans="2:19">
      <c r="B10653">
        <v>20111</v>
      </c>
      <c r="C10653">
        <v>2016</v>
      </c>
      <c r="D10653" t="s">
        <v>38249</v>
      </c>
      <c r="E10653">
        <v>124499</v>
      </c>
      <c r="F10653">
        <v>0.96799999999999997</v>
      </c>
      <c r="G10653">
        <v>7.5999999999999998E-2</v>
      </c>
      <c r="H10653">
        <v>0.113</v>
      </c>
      <c r="I10653">
        <v>0.13400000000000001</v>
      </c>
      <c r="J10653">
        <v>0.54900000000000004</v>
      </c>
      <c r="K10653">
        <v>160.08799999999999</v>
      </c>
      <c r="L10653">
        <v>0.69</v>
      </c>
      <c r="M10653">
        <v>0.68300000000000005</v>
      </c>
      <c r="N10653">
        <v>5</v>
      </c>
      <c r="O10653">
        <v>-7.1859999999999999</v>
      </c>
      <c r="P10653" t="s">
        <v>23530</v>
      </c>
      <c r="Q10653" t="s">
        <v>38</v>
      </c>
      <c r="R10653" t="s">
        <v>28</v>
      </c>
      <c r="S10653">
        <v>287</v>
      </c>
    </row>
    <row r="10654" spans="2:19">
      <c r="B10654">
        <v>20112</v>
      </c>
      <c r="C10654">
        <v>2016</v>
      </c>
      <c r="D10654" t="s">
        <v>38250</v>
      </c>
      <c r="E10654">
        <v>160825</v>
      </c>
      <c r="F10654">
        <v>0.11600000000000001</v>
      </c>
      <c r="G10654">
        <v>0.42399999999999999</v>
      </c>
      <c r="H10654">
        <v>0.41499999999999998</v>
      </c>
      <c r="I10654">
        <v>0.72699999999999998</v>
      </c>
      <c r="J10654">
        <v>0.24399999999999999</v>
      </c>
      <c r="K10654">
        <v>97.010999999999996</v>
      </c>
      <c r="L10654">
        <v>0.90800000000000003</v>
      </c>
      <c r="M10654">
        <v>0.314</v>
      </c>
      <c r="N10654">
        <v>0</v>
      </c>
      <c r="O10654">
        <v>-9.6140000000000008</v>
      </c>
      <c r="P10654" t="s">
        <v>23531</v>
      </c>
      <c r="Q10654" t="s">
        <v>28</v>
      </c>
      <c r="R10654" t="s">
        <v>28</v>
      </c>
      <c r="S10654">
        <v>498</v>
      </c>
    </row>
    <row r="10655" spans="2:19">
      <c r="B10655">
        <v>20113</v>
      </c>
      <c r="C10655">
        <v>2017</v>
      </c>
      <c r="D10655" t="s">
        <v>23534</v>
      </c>
      <c r="E10655">
        <v>275194</v>
      </c>
      <c r="F10655">
        <v>3.8100000000000002E-2</v>
      </c>
      <c r="G10655">
        <v>0.63200000000000001</v>
      </c>
      <c r="H10655">
        <v>4.9700000000000005E-4</v>
      </c>
      <c r="I10655">
        <v>0.115</v>
      </c>
      <c r="J10655">
        <v>0.34</v>
      </c>
      <c r="K10655">
        <v>200.15600000000001</v>
      </c>
      <c r="L10655">
        <v>0.39</v>
      </c>
      <c r="M10655">
        <v>0.499</v>
      </c>
      <c r="N10655">
        <v>7</v>
      </c>
      <c r="O10655">
        <v>-7.7779999999999996</v>
      </c>
      <c r="P10655" t="s">
        <v>23536</v>
      </c>
      <c r="Q10655" t="s">
        <v>28</v>
      </c>
      <c r="R10655" t="s">
        <v>28</v>
      </c>
      <c r="S10655">
        <v>931</v>
      </c>
    </row>
    <row r="10656" spans="2:19">
      <c r="B10656">
        <v>20114</v>
      </c>
      <c r="C10656">
        <v>2017</v>
      </c>
      <c r="D10656" t="s">
        <v>10801</v>
      </c>
      <c r="E10656">
        <v>216000</v>
      </c>
      <c r="F10656">
        <v>0.13600000000000001</v>
      </c>
      <c r="G10656">
        <v>0.26900000000000002</v>
      </c>
      <c r="H10656">
        <v>0.91700000000000004</v>
      </c>
      <c r="I10656">
        <v>0.108</v>
      </c>
      <c r="J10656">
        <v>6.8000000000000005E-2</v>
      </c>
      <c r="K10656">
        <v>90.013000000000005</v>
      </c>
      <c r="L10656">
        <v>0.626</v>
      </c>
      <c r="M10656">
        <v>0.45400000000000001</v>
      </c>
      <c r="N10656">
        <v>3</v>
      </c>
      <c r="O10656">
        <v>-8.7669999999999995</v>
      </c>
      <c r="P10656" t="s">
        <v>23537</v>
      </c>
      <c r="Q10656" t="s">
        <v>28</v>
      </c>
      <c r="R10656" t="s">
        <v>28</v>
      </c>
      <c r="S10656">
        <v>264</v>
      </c>
    </row>
    <row r="10657" spans="2:19">
      <c r="B10657">
        <v>20115</v>
      </c>
      <c r="C10657">
        <v>2017</v>
      </c>
      <c r="D10657" t="s">
        <v>38251</v>
      </c>
      <c r="E10657">
        <v>209903</v>
      </c>
      <c r="F10657">
        <v>0.41199999999999998</v>
      </c>
      <c r="G10657">
        <v>2.8000000000000001E-2</v>
      </c>
      <c r="H10657">
        <v>0</v>
      </c>
      <c r="I10657">
        <v>0.89400000000000002</v>
      </c>
      <c r="J10657">
        <v>4.2999999999999997E-2</v>
      </c>
      <c r="K10657">
        <v>170.124</v>
      </c>
      <c r="L10657">
        <v>0.55500000000000005</v>
      </c>
      <c r="M10657">
        <v>0.83199999999999996</v>
      </c>
      <c r="N10657">
        <v>11</v>
      </c>
      <c r="O10657">
        <v>-3.6909999999999998</v>
      </c>
      <c r="P10657" t="s">
        <v>23538</v>
      </c>
      <c r="Q10657" t="s">
        <v>28</v>
      </c>
      <c r="R10657" t="s">
        <v>28</v>
      </c>
      <c r="S10657">
        <v>823</v>
      </c>
    </row>
    <row r="10658" spans="2:19">
      <c r="B10658">
        <v>20116</v>
      </c>
      <c r="C10658">
        <v>2017</v>
      </c>
      <c r="D10658" t="s">
        <v>38252</v>
      </c>
      <c r="E10658">
        <v>226821</v>
      </c>
      <c r="F10658">
        <v>0.35299999999999998</v>
      </c>
      <c r="G10658">
        <v>0.33500000000000002</v>
      </c>
      <c r="H10658">
        <v>0</v>
      </c>
      <c r="I10658">
        <v>0.41799999999999998</v>
      </c>
      <c r="J10658">
        <v>0.86099999999999999</v>
      </c>
      <c r="K10658">
        <v>102.166</v>
      </c>
      <c r="L10658">
        <v>0.68100000000000005</v>
      </c>
      <c r="M10658">
        <v>0.66400000000000003</v>
      </c>
      <c r="N10658">
        <v>6</v>
      </c>
      <c r="O10658">
        <v>-8.0190000000000001</v>
      </c>
      <c r="P10658" t="s">
        <v>23539</v>
      </c>
      <c r="Q10658" t="s">
        <v>28</v>
      </c>
      <c r="R10658" t="s">
        <v>28</v>
      </c>
      <c r="S10658">
        <v>2548</v>
      </c>
    </row>
    <row r="10659" spans="2:19">
      <c r="B10659">
        <v>20117</v>
      </c>
      <c r="C10659">
        <v>2017</v>
      </c>
      <c r="D10659" t="s">
        <v>38253</v>
      </c>
      <c r="E10659">
        <v>166246</v>
      </c>
      <c r="F10659">
        <v>0.34100000000000003</v>
      </c>
      <c r="G10659">
        <v>0.755</v>
      </c>
      <c r="H10659">
        <v>0</v>
      </c>
      <c r="I10659">
        <v>0.191</v>
      </c>
      <c r="J10659">
        <v>0.46400000000000002</v>
      </c>
      <c r="K10659">
        <v>89.739000000000004</v>
      </c>
      <c r="L10659">
        <v>0.35299999999999998</v>
      </c>
      <c r="M10659">
        <v>0.70099999999999996</v>
      </c>
      <c r="N10659">
        <v>6</v>
      </c>
      <c r="O10659">
        <v>-5.1689999999999996</v>
      </c>
      <c r="P10659" t="s">
        <v>23540</v>
      </c>
      <c r="Q10659" t="s">
        <v>28</v>
      </c>
      <c r="R10659" t="s">
        <v>28</v>
      </c>
      <c r="S10659">
        <v>762</v>
      </c>
    </row>
    <row r="10660" spans="2:19">
      <c r="B10660">
        <v>20118</v>
      </c>
      <c r="C10660">
        <v>2017</v>
      </c>
      <c r="D10660" t="s">
        <v>38126</v>
      </c>
      <c r="E10660">
        <v>227815</v>
      </c>
      <c r="F10660">
        <v>0.248</v>
      </c>
      <c r="G10660">
        <v>0.20799999999999999</v>
      </c>
      <c r="H10660">
        <v>0</v>
      </c>
      <c r="I10660">
        <v>0.22500000000000001</v>
      </c>
      <c r="J10660">
        <v>0.54600000000000004</v>
      </c>
      <c r="K10660">
        <v>97.484999999999999</v>
      </c>
      <c r="L10660">
        <v>0.64200000000000002</v>
      </c>
      <c r="M10660">
        <v>0.76800000000000002</v>
      </c>
      <c r="N10660">
        <v>0</v>
      </c>
      <c r="O10660">
        <v>-3.6739999999999999</v>
      </c>
      <c r="P10660" t="s">
        <v>23541</v>
      </c>
      <c r="Q10660" t="s">
        <v>28</v>
      </c>
      <c r="R10660" t="s">
        <v>28</v>
      </c>
      <c r="S10660">
        <v>809</v>
      </c>
    </row>
    <row r="10661" spans="2:19">
      <c r="B10661">
        <v>20119</v>
      </c>
      <c r="C10661">
        <v>2017</v>
      </c>
      <c r="D10661" t="s">
        <v>38254</v>
      </c>
      <c r="E10661">
        <v>214627</v>
      </c>
      <c r="F10661">
        <v>0.52800000000000002</v>
      </c>
      <c r="G10661">
        <v>0.53300000000000003</v>
      </c>
      <c r="H10661">
        <v>0.13400000000000001</v>
      </c>
      <c r="I10661">
        <v>0.99399999999999999</v>
      </c>
      <c r="J10661">
        <v>0.753</v>
      </c>
      <c r="K10661">
        <v>122.004</v>
      </c>
      <c r="L10661">
        <v>0.57099999999999995</v>
      </c>
      <c r="M10661">
        <v>0.27100000000000002</v>
      </c>
      <c r="N10661">
        <v>7</v>
      </c>
      <c r="O10661">
        <v>-12.231</v>
      </c>
      <c r="P10661" t="s">
        <v>23542</v>
      </c>
      <c r="Q10661" t="s">
        <v>28</v>
      </c>
      <c r="R10661" t="s">
        <v>28</v>
      </c>
      <c r="S10661">
        <v>2256</v>
      </c>
    </row>
    <row r="10662" spans="2:19">
      <c r="B10662">
        <v>20120</v>
      </c>
      <c r="C10662">
        <v>2017</v>
      </c>
      <c r="D10662" t="s">
        <v>38255</v>
      </c>
      <c r="E10662">
        <v>155125</v>
      </c>
      <c r="F10662">
        <v>0.29599999999999999</v>
      </c>
      <c r="G10662">
        <v>0.45100000000000001</v>
      </c>
      <c r="H10662">
        <v>0.105</v>
      </c>
      <c r="I10662">
        <v>0.35199999999999998</v>
      </c>
      <c r="J10662">
        <v>0.86099999999999999</v>
      </c>
      <c r="K10662">
        <v>98.721000000000004</v>
      </c>
      <c r="L10662">
        <v>0.61799999999999999</v>
      </c>
      <c r="M10662">
        <v>0.64400000000000002</v>
      </c>
      <c r="N10662">
        <v>8</v>
      </c>
      <c r="O10662">
        <v>-10.663</v>
      </c>
      <c r="P10662" t="s">
        <v>23544</v>
      </c>
      <c r="Q10662" t="s">
        <v>28</v>
      </c>
      <c r="R10662" t="s">
        <v>28</v>
      </c>
      <c r="S10662">
        <v>1791</v>
      </c>
    </row>
    <row r="10663" spans="2:19">
      <c r="B10663">
        <v>20121</v>
      </c>
      <c r="C10663">
        <v>2017</v>
      </c>
      <c r="D10663" t="s">
        <v>38256</v>
      </c>
      <c r="E10663">
        <v>238561</v>
      </c>
      <c r="F10663">
        <v>0.313</v>
      </c>
      <c r="G10663">
        <v>0.16300000000000001</v>
      </c>
      <c r="H10663">
        <v>0</v>
      </c>
      <c r="I10663">
        <v>0.155</v>
      </c>
      <c r="J10663">
        <v>0.47599999999999998</v>
      </c>
      <c r="K10663">
        <v>100.083</v>
      </c>
      <c r="L10663">
        <v>0.67600000000000005</v>
      </c>
      <c r="M10663">
        <v>0.77900000000000003</v>
      </c>
      <c r="N10663">
        <v>3</v>
      </c>
      <c r="O10663">
        <v>-3.5009999999999999</v>
      </c>
      <c r="P10663" t="s">
        <v>23545</v>
      </c>
      <c r="Q10663" t="s">
        <v>28</v>
      </c>
      <c r="R10663" t="s">
        <v>28</v>
      </c>
      <c r="S10663">
        <v>1084</v>
      </c>
    </row>
    <row r="10664" spans="2:19">
      <c r="B10664">
        <v>20123</v>
      </c>
      <c r="C10664">
        <v>2018</v>
      </c>
      <c r="D10664" t="s">
        <v>23548</v>
      </c>
      <c r="E10664">
        <v>124066</v>
      </c>
      <c r="F10664">
        <v>0.26900000000000002</v>
      </c>
      <c r="G10664">
        <v>0.92900000000000005</v>
      </c>
      <c r="H10664">
        <v>0.80300000000000005</v>
      </c>
      <c r="I10664">
        <v>0.439</v>
      </c>
      <c r="J10664">
        <v>0.84099999999999997</v>
      </c>
      <c r="K10664">
        <v>95.013999999999996</v>
      </c>
      <c r="L10664">
        <v>0.46600000000000003</v>
      </c>
      <c r="M10664">
        <v>9.1800000000000007E-2</v>
      </c>
      <c r="N10664">
        <v>10</v>
      </c>
      <c r="O10664">
        <v>-26.812999999999999</v>
      </c>
      <c r="P10664" t="s">
        <v>23549</v>
      </c>
      <c r="Q10664" t="s">
        <v>28</v>
      </c>
      <c r="R10664" t="s">
        <v>28</v>
      </c>
      <c r="S10664">
        <v>386</v>
      </c>
    </row>
    <row r="10665" spans="2:19">
      <c r="B10665">
        <v>20135</v>
      </c>
      <c r="C10665">
        <v>2019</v>
      </c>
      <c r="D10665" t="s">
        <v>38257</v>
      </c>
      <c r="E10665">
        <v>124238</v>
      </c>
      <c r="F10665">
        <v>0.34599999999999997</v>
      </c>
      <c r="G10665">
        <v>0.81399999999999995</v>
      </c>
      <c r="H10665">
        <v>0.157</v>
      </c>
      <c r="I10665">
        <v>0.13300000000000001</v>
      </c>
      <c r="J10665">
        <v>0.64300000000000002</v>
      </c>
      <c r="K10665">
        <v>170.08500000000001</v>
      </c>
      <c r="L10665">
        <v>0.53100000000000003</v>
      </c>
      <c r="M10665">
        <v>0.46400000000000002</v>
      </c>
      <c r="N10665">
        <v>0</v>
      </c>
      <c r="O10665">
        <v>-9.8819999999999997</v>
      </c>
      <c r="P10665" t="s">
        <v>23555</v>
      </c>
      <c r="Q10665" t="s">
        <v>28</v>
      </c>
      <c r="R10665" t="s">
        <v>28</v>
      </c>
      <c r="S10665">
        <v>1659</v>
      </c>
    </row>
    <row r="10666" spans="2:19">
      <c r="B10666">
        <v>20136</v>
      </c>
      <c r="C10666">
        <v>2019</v>
      </c>
      <c r="D10666" t="s">
        <v>38258</v>
      </c>
      <c r="E10666">
        <v>208941</v>
      </c>
      <c r="F10666">
        <v>0.34399999999999997</v>
      </c>
      <c r="G10666">
        <v>0.40400000000000003</v>
      </c>
      <c r="H10666">
        <v>0.19900000000000001</v>
      </c>
      <c r="I10666">
        <v>0.34200000000000003</v>
      </c>
      <c r="J10666">
        <v>0.61399999999999999</v>
      </c>
      <c r="K10666">
        <v>170.03399999999999</v>
      </c>
      <c r="L10666">
        <v>0.64500000000000002</v>
      </c>
      <c r="M10666">
        <v>0.40300000000000002</v>
      </c>
      <c r="N10666">
        <v>3</v>
      </c>
      <c r="O10666">
        <v>-10.808999999999999</v>
      </c>
      <c r="P10666" t="s">
        <v>23556</v>
      </c>
      <c r="Q10666" t="s">
        <v>28</v>
      </c>
      <c r="R10666" t="s">
        <v>28</v>
      </c>
      <c r="S10666">
        <v>1542</v>
      </c>
    </row>
    <row r="10667" spans="2:19">
      <c r="B10667">
        <v>20143</v>
      </c>
      <c r="C10667">
        <v>2020</v>
      </c>
      <c r="D10667" t="s">
        <v>23560</v>
      </c>
      <c r="E10667">
        <v>196235</v>
      </c>
      <c r="F10667">
        <v>7.2999999999999995E-2</v>
      </c>
      <c r="G10667">
        <v>1.8599999999999998E-2</v>
      </c>
      <c r="H10667">
        <v>3.0800000000000003E-5</v>
      </c>
      <c r="I10667">
        <v>0.29699999999999999</v>
      </c>
      <c r="J10667">
        <v>0.54100000000000004</v>
      </c>
      <c r="K10667">
        <v>170.04499999999999</v>
      </c>
      <c r="L10667">
        <v>0.55300000000000005</v>
      </c>
      <c r="M10667">
        <v>0.95799999999999996</v>
      </c>
      <c r="N10667">
        <v>4</v>
      </c>
      <c r="O10667">
        <v>-3.1589999999999998</v>
      </c>
      <c r="P10667" t="s">
        <v>23561</v>
      </c>
      <c r="Q10667" t="s">
        <v>38</v>
      </c>
      <c r="R10667" t="s">
        <v>38</v>
      </c>
      <c r="S10667">
        <v>1397</v>
      </c>
    </row>
    <row r="10668" spans="2:19">
      <c r="B10668">
        <v>20159</v>
      </c>
      <c r="C10668">
        <v>2021</v>
      </c>
      <c r="D10668" t="s">
        <v>38259</v>
      </c>
      <c r="E10668">
        <v>236111</v>
      </c>
      <c r="F10668">
        <v>0.29799999999999999</v>
      </c>
      <c r="G10668">
        <v>7.0999999999999994E-2</v>
      </c>
      <c r="H10668">
        <v>0</v>
      </c>
      <c r="I10668">
        <v>0.127</v>
      </c>
      <c r="J10668">
        <v>0.55700000000000005</v>
      </c>
      <c r="K10668">
        <v>92.143000000000001</v>
      </c>
      <c r="L10668">
        <v>0.75600000000000001</v>
      </c>
      <c r="M10668">
        <v>0.60599999999999998</v>
      </c>
      <c r="N10668">
        <v>8</v>
      </c>
      <c r="O10668">
        <v>-6.0949999999999998</v>
      </c>
      <c r="P10668" t="s">
        <v>23566</v>
      </c>
      <c r="Q10668" t="s">
        <v>38</v>
      </c>
      <c r="R10668" t="s">
        <v>38</v>
      </c>
      <c r="S10668">
        <v>3711</v>
      </c>
    </row>
    <row r="10669" spans="2:19">
      <c r="B10669">
        <v>20163</v>
      </c>
      <c r="C10669">
        <v>2022</v>
      </c>
      <c r="D10669" t="s">
        <v>23569</v>
      </c>
      <c r="E10669">
        <v>226813</v>
      </c>
      <c r="F10669">
        <v>0.253</v>
      </c>
      <c r="G10669">
        <v>4.9000000000000002E-2</v>
      </c>
      <c r="H10669">
        <v>0.32400000000000001</v>
      </c>
      <c r="I10669">
        <v>0.40600000000000003</v>
      </c>
      <c r="J10669">
        <v>0.45100000000000001</v>
      </c>
      <c r="K10669">
        <v>175.06399999999999</v>
      </c>
      <c r="L10669">
        <v>0.49</v>
      </c>
      <c r="M10669">
        <v>0.98699999999999999</v>
      </c>
      <c r="N10669">
        <v>7</v>
      </c>
      <c r="O10669">
        <v>-2.2789999999999999</v>
      </c>
      <c r="P10669" t="s">
        <v>23571</v>
      </c>
      <c r="Q10669" t="s">
        <v>38</v>
      </c>
      <c r="R10669" t="s">
        <v>28</v>
      </c>
      <c r="S10669">
        <v>798</v>
      </c>
    </row>
    <row r="10670" spans="2:19">
      <c r="B10670">
        <v>20165</v>
      </c>
      <c r="C10670">
        <v>2022</v>
      </c>
      <c r="D10670" t="s">
        <v>38260</v>
      </c>
      <c r="E10670">
        <v>237667</v>
      </c>
      <c r="F10670">
        <v>0.108</v>
      </c>
      <c r="G10670">
        <v>0.38700000000000001</v>
      </c>
      <c r="H10670">
        <v>0.81699999999999995</v>
      </c>
      <c r="I10670">
        <v>0.374</v>
      </c>
      <c r="J10670">
        <v>0.71299999999999997</v>
      </c>
      <c r="K10670">
        <v>145.023</v>
      </c>
      <c r="L10670">
        <v>0.56399999999999995</v>
      </c>
      <c r="M10670">
        <v>0.89600000000000002</v>
      </c>
      <c r="N10670">
        <v>10</v>
      </c>
      <c r="O10670">
        <v>-3.875</v>
      </c>
      <c r="P10670" t="s">
        <v>23572</v>
      </c>
      <c r="Q10670" t="s">
        <v>38</v>
      </c>
      <c r="R10670" t="s">
        <v>28</v>
      </c>
      <c r="S10670">
        <v>765</v>
      </c>
    </row>
    <row r="10671" spans="2:19">
      <c r="B10671">
        <v>20166</v>
      </c>
      <c r="C10671">
        <v>2022</v>
      </c>
      <c r="D10671" t="s">
        <v>38261</v>
      </c>
      <c r="E10671">
        <v>173373</v>
      </c>
      <c r="F10671">
        <v>1.2E-2</v>
      </c>
      <c r="G10671">
        <v>0.17899999999999999</v>
      </c>
      <c r="H10671">
        <v>0</v>
      </c>
      <c r="I10671">
        <v>1.7000000000000001E-2</v>
      </c>
      <c r="J10671">
        <v>6.3E-2</v>
      </c>
      <c r="K10671">
        <v>89.015000000000001</v>
      </c>
      <c r="L10671">
        <v>0.52400000000000002</v>
      </c>
      <c r="M10671">
        <v>0.91400000000000003</v>
      </c>
      <c r="N10671">
        <v>6</v>
      </c>
      <c r="O10671">
        <v>-2.1040000000000001</v>
      </c>
      <c r="P10671" t="s">
        <v>23573</v>
      </c>
      <c r="Q10671" t="s">
        <v>38</v>
      </c>
      <c r="R10671" t="s">
        <v>28</v>
      </c>
      <c r="S10671">
        <v>801</v>
      </c>
    </row>
    <row r="10672" spans="2:19">
      <c r="B10672">
        <v>20167</v>
      </c>
      <c r="C10672">
        <v>2022</v>
      </c>
      <c r="D10672" t="s">
        <v>38262</v>
      </c>
      <c r="E10672">
        <v>195227</v>
      </c>
      <c r="F10672">
        <v>0.65300000000000002</v>
      </c>
      <c r="G10672">
        <v>7.2999999999999995E-2</v>
      </c>
      <c r="H10672">
        <v>0</v>
      </c>
      <c r="I10672">
        <v>0.123</v>
      </c>
      <c r="J10672">
        <v>0.17499999999999999</v>
      </c>
      <c r="K10672">
        <v>129.97399999999999</v>
      </c>
      <c r="L10672">
        <v>0.66900000000000004</v>
      </c>
      <c r="M10672">
        <v>0.93400000000000005</v>
      </c>
      <c r="N10672">
        <v>5</v>
      </c>
      <c r="O10672">
        <v>-3.948</v>
      </c>
      <c r="P10672" t="s">
        <v>23574</v>
      </c>
      <c r="Q10672" t="s">
        <v>38</v>
      </c>
      <c r="R10672" t="s">
        <v>28</v>
      </c>
      <c r="S10672">
        <v>1142</v>
      </c>
    </row>
    <row r="10673" spans="2:19">
      <c r="B10673">
        <v>20168</v>
      </c>
      <c r="C10673">
        <v>2022</v>
      </c>
      <c r="D10673" t="s">
        <v>38263</v>
      </c>
      <c r="E10673">
        <v>206893</v>
      </c>
      <c r="F10673">
        <v>0.79900000000000004</v>
      </c>
      <c r="G10673">
        <v>0.45900000000000002</v>
      </c>
      <c r="H10673">
        <v>0</v>
      </c>
      <c r="I10673">
        <v>0.10199999999999999</v>
      </c>
      <c r="J10673">
        <v>0.55400000000000005</v>
      </c>
      <c r="K10673">
        <v>178.12899999999999</v>
      </c>
      <c r="L10673">
        <v>0.52600000000000002</v>
      </c>
      <c r="M10673">
        <v>0.97599999999999998</v>
      </c>
      <c r="N10673">
        <v>11</v>
      </c>
      <c r="O10673">
        <v>-1.0840000000000001</v>
      </c>
      <c r="P10673" t="s">
        <v>23575</v>
      </c>
      <c r="Q10673" t="s">
        <v>38</v>
      </c>
      <c r="R10673" t="s">
        <v>28</v>
      </c>
      <c r="S10673">
        <v>955</v>
      </c>
    </row>
    <row r="10674" spans="2:19">
      <c r="B10674">
        <v>20170</v>
      </c>
      <c r="C10674">
        <v>2022</v>
      </c>
      <c r="D10674" t="s">
        <v>38264</v>
      </c>
      <c r="E10674">
        <v>210347</v>
      </c>
      <c r="F10674">
        <v>0.106</v>
      </c>
      <c r="G10674">
        <v>0.153</v>
      </c>
      <c r="H10674">
        <v>0.17699999999999999</v>
      </c>
      <c r="I10674">
        <v>0.621</v>
      </c>
      <c r="J10674">
        <v>0.76700000000000002</v>
      </c>
      <c r="K10674">
        <v>128.01300000000001</v>
      </c>
      <c r="L10674">
        <v>0.70899999999999996</v>
      </c>
      <c r="M10674">
        <v>0.96199999999999997</v>
      </c>
      <c r="N10674">
        <v>1</v>
      </c>
      <c r="O10674">
        <v>-0.753</v>
      </c>
      <c r="P10674" t="s">
        <v>23577</v>
      </c>
      <c r="Q10674" t="s">
        <v>38</v>
      </c>
      <c r="R10674" t="s">
        <v>28</v>
      </c>
      <c r="S10674">
        <v>1073</v>
      </c>
    </row>
    <row r="10675" spans="2:19">
      <c r="B10675">
        <v>20171</v>
      </c>
      <c r="C10675">
        <v>2022</v>
      </c>
      <c r="D10675" t="s">
        <v>38265</v>
      </c>
      <c r="E10675">
        <v>287987</v>
      </c>
      <c r="F10675">
        <v>2.9000000000000001E-2</v>
      </c>
      <c r="G10675">
        <v>0.40600000000000003</v>
      </c>
      <c r="H10675">
        <v>0</v>
      </c>
      <c r="I10675">
        <v>0.10299999999999999</v>
      </c>
      <c r="J10675">
        <v>2.1000000000000001E-2</v>
      </c>
      <c r="K10675">
        <v>75.209000000000003</v>
      </c>
      <c r="L10675">
        <v>0.36799999999999999</v>
      </c>
      <c r="M10675">
        <v>0.32700000000000001</v>
      </c>
      <c r="N10675">
        <v>9</v>
      </c>
      <c r="O10675">
        <v>-7.3310000000000004</v>
      </c>
      <c r="P10675" t="s">
        <v>23578</v>
      </c>
      <c r="Q10675" t="s">
        <v>38</v>
      </c>
      <c r="R10675" t="s">
        <v>38</v>
      </c>
      <c r="S10675">
        <v>58</v>
      </c>
    </row>
    <row r="10676" spans="2:19">
      <c r="B10676">
        <v>20173</v>
      </c>
      <c r="C10676">
        <v>2023</v>
      </c>
      <c r="D10676" t="s">
        <v>23582</v>
      </c>
      <c r="E10676">
        <v>210933</v>
      </c>
      <c r="F10676">
        <v>0.77100000000000002</v>
      </c>
      <c r="G10676">
        <v>0.26800000000000002</v>
      </c>
      <c r="H10676">
        <v>0</v>
      </c>
      <c r="I10676">
        <v>0.108</v>
      </c>
      <c r="J10676">
        <v>0.438</v>
      </c>
      <c r="K10676">
        <v>127.021</v>
      </c>
      <c r="L10676">
        <v>0.67300000000000004</v>
      </c>
      <c r="M10676">
        <v>0.63600000000000001</v>
      </c>
      <c r="N10676">
        <v>10</v>
      </c>
      <c r="O10676">
        <v>-7.431</v>
      </c>
      <c r="P10676" t="s">
        <v>23583</v>
      </c>
      <c r="Q10676" t="s">
        <v>38</v>
      </c>
      <c r="R10676" t="s">
        <v>38</v>
      </c>
      <c r="S10676">
        <v>443</v>
      </c>
    </row>
    <row r="10677" spans="2:19">
      <c r="B10677">
        <v>20174</v>
      </c>
      <c r="C10677">
        <v>2023</v>
      </c>
      <c r="D10677" t="s">
        <v>38266</v>
      </c>
      <c r="E10677">
        <v>152547</v>
      </c>
      <c r="F10677">
        <v>0.76600000000000001</v>
      </c>
      <c r="G10677">
        <v>0.50800000000000001</v>
      </c>
      <c r="H10677">
        <v>0</v>
      </c>
      <c r="I10677">
        <v>0.19600000000000001</v>
      </c>
      <c r="J10677">
        <v>0.624</v>
      </c>
      <c r="K10677">
        <v>141.90100000000001</v>
      </c>
      <c r="L10677">
        <v>0.72399999999999998</v>
      </c>
      <c r="M10677">
        <v>0.59299999999999997</v>
      </c>
      <c r="N10677">
        <v>9</v>
      </c>
      <c r="O10677">
        <v>-6.4980000000000002</v>
      </c>
      <c r="P10677" t="s">
        <v>23584</v>
      </c>
      <c r="Q10677" t="s">
        <v>38</v>
      </c>
      <c r="R10677" t="s">
        <v>38</v>
      </c>
      <c r="S10677">
        <v>280</v>
      </c>
    </row>
    <row r="10678" spans="2:19">
      <c r="B10678">
        <v>20175</v>
      </c>
      <c r="C10678">
        <v>2023</v>
      </c>
      <c r="D10678" t="s">
        <v>38267</v>
      </c>
      <c r="E10678">
        <v>183053</v>
      </c>
      <c r="F10678">
        <v>0.124</v>
      </c>
      <c r="G10678">
        <v>0.51700000000000002</v>
      </c>
      <c r="H10678">
        <v>0</v>
      </c>
      <c r="I10678">
        <v>0.67200000000000004</v>
      </c>
      <c r="J10678">
        <v>0.501</v>
      </c>
      <c r="K10678">
        <v>119.087</v>
      </c>
      <c r="L10678">
        <v>0.68400000000000005</v>
      </c>
      <c r="M10678">
        <v>0.49299999999999999</v>
      </c>
      <c r="N10678">
        <v>6</v>
      </c>
      <c r="O10678">
        <v>-7.9459999999999997</v>
      </c>
      <c r="P10678" t="s">
        <v>23585</v>
      </c>
      <c r="Q10678" t="s">
        <v>28</v>
      </c>
      <c r="R10678" t="s">
        <v>28</v>
      </c>
      <c r="S10678">
        <v>889</v>
      </c>
    </row>
    <row r="10679" spans="2:19">
      <c r="B10679">
        <v>20178</v>
      </c>
      <c r="C10679">
        <v>2023</v>
      </c>
      <c r="D10679" t="s">
        <v>38268</v>
      </c>
      <c r="E10679">
        <v>172627</v>
      </c>
      <c r="F10679">
        <v>0.67200000000000004</v>
      </c>
      <c r="G10679">
        <v>0.72699999999999998</v>
      </c>
      <c r="H10679">
        <v>0.41699999999999998</v>
      </c>
      <c r="I10679">
        <v>1.0999999999999999E-2</v>
      </c>
      <c r="J10679">
        <v>0.61599999999999999</v>
      </c>
      <c r="K10679">
        <v>101.999</v>
      </c>
      <c r="L10679">
        <v>0.63</v>
      </c>
      <c r="M10679">
        <v>0.55400000000000005</v>
      </c>
      <c r="N10679">
        <v>11</v>
      </c>
      <c r="O10679">
        <v>-6.5469999999999997</v>
      </c>
      <c r="P10679" t="s">
        <v>23587</v>
      </c>
      <c r="Q10679" t="s">
        <v>28</v>
      </c>
      <c r="R10679" t="s">
        <v>28</v>
      </c>
      <c r="S10679">
        <v>715</v>
      </c>
    </row>
    <row r="10680" spans="2:19">
      <c r="B10680">
        <v>20183</v>
      </c>
      <c r="C10680">
        <v>2024</v>
      </c>
      <c r="D10680" t="s">
        <v>23591</v>
      </c>
      <c r="E10680">
        <v>182453</v>
      </c>
      <c r="F10680">
        <v>5.0099999999999999E-2</v>
      </c>
      <c r="G10680">
        <v>0.33200000000000002</v>
      </c>
      <c r="H10680">
        <v>7.0700000000000001E-6</v>
      </c>
      <c r="I10680">
        <v>0.35699999999999998</v>
      </c>
      <c r="J10680">
        <v>0.73799999999999999</v>
      </c>
      <c r="K10680">
        <v>98.965999999999994</v>
      </c>
      <c r="L10680">
        <v>0.79</v>
      </c>
      <c r="M10680">
        <v>0.83799999999999997</v>
      </c>
      <c r="N10680">
        <v>7</v>
      </c>
      <c r="O10680">
        <v>-3.1829999999999998</v>
      </c>
      <c r="P10680" t="s">
        <v>23593</v>
      </c>
      <c r="Q10680" t="s">
        <v>28</v>
      </c>
      <c r="R10680" t="s">
        <v>28</v>
      </c>
      <c r="S10680">
        <v>501</v>
      </c>
    </row>
    <row r="10681" spans="2:19">
      <c r="B10681">
        <v>20185</v>
      </c>
      <c r="C10681">
        <v>2024</v>
      </c>
      <c r="D10681" t="s">
        <v>5009</v>
      </c>
      <c r="E10681">
        <v>191242</v>
      </c>
      <c r="F10681">
        <v>0.61699999999999999</v>
      </c>
      <c r="G10681">
        <v>0.79500000000000004</v>
      </c>
      <c r="H10681">
        <v>0.17899999999999999</v>
      </c>
      <c r="I10681">
        <v>0.18099999999999999</v>
      </c>
      <c r="J10681">
        <v>6.4000000000000001E-2</v>
      </c>
      <c r="K10681">
        <v>122.035</v>
      </c>
      <c r="L10681">
        <v>0.80900000000000005</v>
      </c>
      <c r="M10681">
        <v>0.91100000000000003</v>
      </c>
      <c r="N10681">
        <v>6</v>
      </c>
      <c r="O10681">
        <v>-4.41</v>
      </c>
      <c r="P10681" t="s">
        <v>23594</v>
      </c>
      <c r="Q10681" t="s">
        <v>28</v>
      </c>
      <c r="R10681" t="s">
        <v>28</v>
      </c>
      <c r="S10681">
        <v>731</v>
      </c>
    </row>
    <row r="10682" spans="2:19">
      <c r="B10682">
        <v>20186</v>
      </c>
      <c r="C10682">
        <v>2024</v>
      </c>
      <c r="D10682" t="s">
        <v>38269</v>
      </c>
      <c r="E10682">
        <v>179453</v>
      </c>
      <c r="F10682">
        <v>0.77900000000000003</v>
      </c>
      <c r="G10682">
        <v>0.192</v>
      </c>
      <c r="H10682">
        <v>0</v>
      </c>
      <c r="I10682">
        <v>0.223</v>
      </c>
      <c r="J10682">
        <v>0.55100000000000005</v>
      </c>
      <c r="K10682">
        <v>119.986</v>
      </c>
      <c r="L10682">
        <v>0.93500000000000005</v>
      </c>
      <c r="M10682">
        <v>0.84899999999999998</v>
      </c>
      <c r="N10682">
        <v>7</v>
      </c>
      <c r="O10682">
        <v>-3.0470000000000002</v>
      </c>
      <c r="P10682" t="s">
        <v>23595</v>
      </c>
      <c r="Q10682" t="s">
        <v>28</v>
      </c>
      <c r="R10682" t="s">
        <v>28</v>
      </c>
      <c r="S10682">
        <v>708</v>
      </c>
    </row>
    <row r="10683" spans="2:19">
      <c r="B10683">
        <v>20187</v>
      </c>
      <c r="C10683">
        <v>2024</v>
      </c>
      <c r="D10683" t="s">
        <v>38270</v>
      </c>
      <c r="E10683">
        <v>223373</v>
      </c>
      <c r="F10683">
        <v>0.105</v>
      </c>
      <c r="G10683">
        <v>0.318</v>
      </c>
      <c r="H10683">
        <v>0</v>
      </c>
      <c r="I10683">
        <v>0.68799999999999994</v>
      </c>
      <c r="J10683">
        <v>0.88200000000000001</v>
      </c>
      <c r="K10683">
        <v>128.00899999999999</v>
      </c>
      <c r="L10683">
        <v>0.83599999999999997</v>
      </c>
      <c r="M10683">
        <v>0.90300000000000002</v>
      </c>
      <c r="N10683">
        <v>2</v>
      </c>
      <c r="O10683">
        <v>-4.2489999999999997</v>
      </c>
      <c r="P10683" t="s">
        <v>23596</v>
      </c>
      <c r="Q10683" t="s">
        <v>28</v>
      </c>
      <c r="R10683" t="s">
        <v>28</v>
      </c>
      <c r="S10683">
        <v>727</v>
      </c>
    </row>
    <row r="10684" spans="2:19">
      <c r="B10684">
        <v>20188</v>
      </c>
      <c r="C10684">
        <v>2024</v>
      </c>
      <c r="D10684" t="s">
        <v>38271</v>
      </c>
      <c r="E10684">
        <v>172373</v>
      </c>
      <c r="F10684">
        <v>0.14899999999999999</v>
      </c>
      <c r="G10684">
        <v>0.82299999999999995</v>
      </c>
      <c r="H10684">
        <v>9.4E-2</v>
      </c>
      <c r="I10684">
        <v>1.2999999999999999E-2</v>
      </c>
      <c r="J10684">
        <v>0.72199999999999998</v>
      </c>
      <c r="K10684">
        <v>140.05500000000001</v>
      </c>
      <c r="L10684">
        <v>0.84599999999999997</v>
      </c>
      <c r="M10684">
        <v>0.81399999999999995</v>
      </c>
      <c r="N10684">
        <v>6</v>
      </c>
      <c r="O10684">
        <v>-4.6849999999999996</v>
      </c>
      <c r="P10684" t="s">
        <v>23597</v>
      </c>
      <c r="Q10684" t="s">
        <v>28</v>
      </c>
      <c r="R10684" t="s">
        <v>28</v>
      </c>
      <c r="S10684">
        <v>796</v>
      </c>
    </row>
    <row r="10685" spans="2:19">
      <c r="B10685">
        <v>20189</v>
      </c>
      <c r="C10685">
        <v>2024</v>
      </c>
      <c r="D10685" t="s">
        <v>38272</v>
      </c>
      <c r="E10685">
        <v>177728</v>
      </c>
      <c r="F10685">
        <v>0.13100000000000001</v>
      </c>
      <c r="G10685">
        <v>0.155</v>
      </c>
      <c r="H10685">
        <v>0.25900000000000001</v>
      </c>
      <c r="I10685">
        <v>0.26800000000000002</v>
      </c>
      <c r="J10685">
        <v>5.6000000000000001E-2</v>
      </c>
      <c r="K10685">
        <v>101.027</v>
      </c>
      <c r="L10685">
        <v>0.77600000000000002</v>
      </c>
      <c r="M10685">
        <v>0.91100000000000003</v>
      </c>
      <c r="N10685">
        <v>2</v>
      </c>
      <c r="O10685">
        <v>-3.08</v>
      </c>
      <c r="P10685" t="s">
        <v>23598</v>
      </c>
      <c r="Q10685" t="s">
        <v>28</v>
      </c>
      <c r="R10685" t="s">
        <v>28</v>
      </c>
      <c r="S10685">
        <v>825</v>
      </c>
    </row>
    <row r="10686" spans="2:19">
      <c r="B10686">
        <v>20190</v>
      </c>
      <c r="C10686">
        <v>2024</v>
      </c>
      <c r="D10686" t="s">
        <v>38273</v>
      </c>
      <c r="E10686">
        <v>199874</v>
      </c>
      <c r="F10686">
        <v>0.66600000000000004</v>
      </c>
      <c r="G10686">
        <v>0.11600000000000001</v>
      </c>
      <c r="H10686">
        <v>0.42299999999999999</v>
      </c>
      <c r="I10686">
        <v>0.32900000000000001</v>
      </c>
      <c r="J10686">
        <v>0.71299999999999997</v>
      </c>
      <c r="K10686">
        <v>125</v>
      </c>
      <c r="L10686">
        <v>0.79</v>
      </c>
      <c r="M10686">
        <v>0.85299999999999998</v>
      </c>
      <c r="N10686">
        <v>11</v>
      </c>
      <c r="O10686">
        <v>-4.5640000000000001</v>
      </c>
      <c r="P10686" t="s">
        <v>23599</v>
      </c>
      <c r="Q10686" t="s">
        <v>28</v>
      </c>
      <c r="R10686" t="s">
        <v>28</v>
      </c>
      <c r="S10686">
        <v>729</v>
      </c>
    </row>
    <row r="10687" spans="2:19">
      <c r="B10687">
        <v>20192</v>
      </c>
      <c r="C10687">
        <v>2024</v>
      </c>
      <c r="D10687" t="s">
        <v>38274</v>
      </c>
      <c r="E10687">
        <v>173560</v>
      </c>
      <c r="F10687">
        <v>0.38400000000000001</v>
      </c>
      <c r="G10687">
        <v>0.115</v>
      </c>
      <c r="H10687">
        <v>0</v>
      </c>
      <c r="I10687">
        <v>2.9000000000000001E-2</v>
      </c>
      <c r="J10687">
        <v>0.81299999999999994</v>
      </c>
      <c r="K10687">
        <v>132.94499999999999</v>
      </c>
      <c r="L10687">
        <v>0.76600000000000001</v>
      </c>
      <c r="M10687">
        <v>0.82699999999999996</v>
      </c>
      <c r="N10687">
        <v>11</v>
      </c>
      <c r="O10687">
        <v>-2.851</v>
      </c>
      <c r="P10687" t="s">
        <v>23601</v>
      </c>
      <c r="Q10687" t="s">
        <v>38</v>
      </c>
      <c r="R10687" t="s">
        <v>38</v>
      </c>
      <c r="S10687">
        <v>688</v>
      </c>
    </row>
    <row r="10688" spans="2:19">
      <c r="B10688">
        <v>20193</v>
      </c>
      <c r="C10688">
        <v>2025</v>
      </c>
      <c r="D10688" t="s">
        <v>20303</v>
      </c>
      <c r="E10688">
        <v>171702</v>
      </c>
      <c r="F10688">
        <v>0.877</v>
      </c>
      <c r="G10688">
        <v>0.14099999999999999</v>
      </c>
      <c r="H10688">
        <v>0.185</v>
      </c>
      <c r="I10688">
        <v>0.156</v>
      </c>
      <c r="J10688">
        <v>0.28299999999999997</v>
      </c>
      <c r="K10688">
        <v>173.97900000000001</v>
      </c>
      <c r="L10688">
        <v>0.52700000000000002</v>
      </c>
      <c r="M10688">
        <v>0.66</v>
      </c>
      <c r="N10688">
        <v>0</v>
      </c>
      <c r="O10688">
        <v>-10.692</v>
      </c>
      <c r="P10688" t="s">
        <v>23604</v>
      </c>
      <c r="Q10688" t="s">
        <v>28</v>
      </c>
      <c r="R10688" t="s">
        <v>28</v>
      </c>
      <c r="S10688">
        <v>115</v>
      </c>
    </row>
    <row r="10689" spans="2:19">
      <c r="B10689">
        <v>20194</v>
      </c>
      <c r="C10689">
        <v>2025</v>
      </c>
      <c r="D10689" t="s">
        <v>38275</v>
      </c>
      <c r="E10689">
        <v>100383</v>
      </c>
      <c r="F10689">
        <v>0.92300000000000004</v>
      </c>
      <c r="G10689">
        <v>9.9000000000000005E-2</v>
      </c>
      <c r="H10689">
        <v>2.7E-2</v>
      </c>
      <c r="I10689">
        <v>0.39200000000000002</v>
      </c>
      <c r="J10689">
        <v>0.151</v>
      </c>
      <c r="K10689">
        <v>161.76</v>
      </c>
      <c r="L10689">
        <v>0.54400000000000004</v>
      </c>
      <c r="M10689">
        <v>0.54600000000000004</v>
      </c>
      <c r="N10689">
        <v>1</v>
      </c>
      <c r="O10689">
        <v>-14.475</v>
      </c>
      <c r="P10689" t="s">
        <v>23605</v>
      </c>
      <c r="Q10689" t="s">
        <v>28</v>
      </c>
      <c r="R10689" t="s">
        <v>28</v>
      </c>
      <c r="S10689">
        <v>126</v>
      </c>
    </row>
    <row r="10690" spans="2:19">
      <c r="B10690">
        <v>20197</v>
      </c>
      <c r="C10690">
        <v>2025</v>
      </c>
      <c r="D10690" t="s">
        <v>36948</v>
      </c>
      <c r="E10690">
        <v>103909</v>
      </c>
      <c r="F10690">
        <v>0.33200000000000002</v>
      </c>
      <c r="G10690">
        <v>0.65500000000000003</v>
      </c>
      <c r="H10690">
        <v>0.64200000000000002</v>
      </c>
      <c r="I10690">
        <v>0.27100000000000002</v>
      </c>
      <c r="J10690">
        <v>0.245</v>
      </c>
      <c r="K10690">
        <v>103.998</v>
      </c>
      <c r="L10690">
        <v>0.63100000000000001</v>
      </c>
      <c r="M10690">
        <v>0.70499999999999996</v>
      </c>
      <c r="N10690">
        <v>2</v>
      </c>
      <c r="O10690">
        <v>-3.61</v>
      </c>
      <c r="P10690" t="s">
        <v>23607</v>
      </c>
      <c r="Q10690" t="s">
        <v>28</v>
      </c>
      <c r="R10690" t="s">
        <v>28</v>
      </c>
      <c r="S10690">
        <v>262</v>
      </c>
    </row>
    <row r="10691" spans="2:19">
      <c r="B10691">
        <v>20198</v>
      </c>
      <c r="C10691">
        <v>2025</v>
      </c>
      <c r="D10691" t="s">
        <v>38276</v>
      </c>
      <c r="E10691">
        <v>132137</v>
      </c>
      <c r="F10691">
        <v>8.0000000000000002E-3</v>
      </c>
      <c r="G10691">
        <v>0.13300000000000001</v>
      </c>
      <c r="H10691">
        <v>0.24199999999999999</v>
      </c>
      <c r="I10691">
        <v>0.28199999999999997</v>
      </c>
      <c r="J10691">
        <v>0.252</v>
      </c>
      <c r="K10691">
        <v>81.16</v>
      </c>
      <c r="L10691">
        <v>0.55800000000000005</v>
      </c>
      <c r="M10691">
        <v>0.45</v>
      </c>
      <c r="N10691">
        <v>11</v>
      </c>
      <c r="O10691">
        <v>-10.805999999999999</v>
      </c>
      <c r="P10691" t="s">
        <v>23608</v>
      </c>
      <c r="Q10691" t="s">
        <v>28</v>
      </c>
      <c r="R10691" t="s">
        <v>28</v>
      </c>
      <c r="S10691">
        <v>91</v>
      </c>
    </row>
    <row r="10692" spans="2:19">
      <c r="B10692">
        <v>20201</v>
      </c>
      <c r="C10692">
        <v>2025</v>
      </c>
      <c r="D10692" t="s">
        <v>38277</v>
      </c>
      <c r="E10692">
        <v>102489</v>
      </c>
      <c r="F10692">
        <v>0.41699999999999998</v>
      </c>
      <c r="G10692">
        <v>0.74199999999999999</v>
      </c>
      <c r="H10692">
        <v>0</v>
      </c>
      <c r="I10692">
        <v>0.23499999999999999</v>
      </c>
      <c r="J10692">
        <v>0.60599999999999998</v>
      </c>
      <c r="K10692">
        <v>118.21</v>
      </c>
      <c r="L10692">
        <v>0.59199999999999997</v>
      </c>
      <c r="M10692">
        <v>0.54500000000000004</v>
      </c>
      <c r="N10692">
        <v>9</v>
      </c>
      <c r="O10692">
        <v>-8.8689999999999998</v>
      </c>
      <c r="P10692" t="s">
        <v>23610</v>
      </c>
      <c r="Q10692" t="s">
        <v>28</v>
      </c>
      <c r="R10692" t="s">
        <v>28</v>
      </c>
      <c r="S10692">
        <v>132</v>
      </c>
    </row>
    <row r="10693" spans="2:19">
      <c r="B10693">
        <v>20203</v>
      </c>
      <c r="C10693">
        <v>2026</v>
      </c>
      <c r="D10693" t="s">
        <v>23613</v>
      </c>
      <c r="E10693">
        <v>211456</v>
      </c>
      <c r="F10693">
        <v>0.16500000000000001</v>
      </c>
      <c r="G10693">
        <v>0.61099999999999999</v>
      </c>
      <c r="H10693">
        <v>0.32800000000000001</v>
      </c>
      <c r="I10693">
        <v>0.95499999999999996</v>
      </c>
      <c r="J10693">
        <v>0.59399999999999997</v>
      </c>
      <c r="K10693">
        <v>122.053</v>
      </c>
      <c r="L10693">
        <v>0.68200000000000005</v>
      </c>
      <c r="M10693">
        <v>0.70799999999999996</v>
      </c>
      <c r="N10693">
        <v>6</v>
      </c>
      <c r="O10693">
        <v>-5.5970000000000004</v>
      </c>
      <c r="P10693" t="s">
        <v>23615</v>
      </c>
      <c r="Q10693" t="s">
        <v>38</v>
      </c>
      <c r="R10693" t="s">
        <v>38</v>
      </c>
      <c r="S10693">
        <v>0</v>
      </c>
    </row>
    <row r="10694" spans="2:19">
      <c r="B10694">
        <v>20204</v>
      </c>
      <c r="C10694">
        <v>2026</v>
      </c>
      <c r="D10694" t="s">
        <v>38278</v>
      </c>
      <c r="E10694">
        <v>216000</v>
      </c>
      <c r="F10694">
        <v>0.17599999999999999</v>
      </c>
      <c r="G10694">
        <v>0.372</v>
      </c>
      <c r="H10694">
        <v>0.59499999999999997</v>
      </c>
      <c r="I10694">
        <v>0.108</v>
      </c>
      <c r="J10694">
        <v>0.45400000000000001</v>
      </c>
      <c r="K10694">
        <v>179.96199999999999</v>
      </c>
      <c r="L10694">
        <v>0.75</v>
      </c>
      <c r="M10694">
        <v>0.59299999999999997</v>
      </c>
      <c r="N10694">
        <v>2</v>
      </c>
      <c r="O10694">
        <v>-5.7359999999999998</v>
      </c>
      <c r="P10694" t="s">
        <v>23617</v>
      </c>
      <c r="Q10694" t="s">
        <v>28</v>
      </c>
      <c r="R10694" t="s">
        <v>28</v>
      </c>
      <c r="S10694">
        <v>348</v>
      </c>
    </row>
    <row r="10695" spans="2:19">
      <c r="B10695">
        <v>20206</v>
      </c>
      <c r="C10695">
        <v>2026</v>
      </c>
      <c r="D10695" t="s">
        <v>38279</v>
      </c>
      <c r="E10695">
        <v>177583</v>
      </c>
      <c r="F10695">
        <v>0.42899999999999999</v>
      </c>
      <c r="G10695">
        <v>0.46800000000000003</v>
      </c>
      <c r="H10695">
        <v>0.33900000000000002</v>
      </c>
      <c r="I10695">
        <v>0.10299999999999999</v>
      </c>
      <c r="J10695">
        <v>0.54800000000000004</v>
      </c>
      <c r="K10695">
        <v>122.042</v>
      </c>
      <c r="L10695">
        <v>0.77</v>
      </c>
      <c r="M10695">
        <v>0.85899999999999999</v>
      </c>
      <c r="N10695">
        <v>0</v>
      </c>
      <c r="O10695">
        <v>-4.5259999999999998</v>
      </c>
      <c r="P10695" t="s">
        <v>23618</v>
      </c>
      <c r="Q10695" t="s">
        <v>28</v>
      </c>
      <c r="R10695" t="s">
        <v>28</v>
      </c>
      <c r="S10695">
        <v>450</v>
      </c>
    </row>
    <row r="10696" spans="2:19">
      <c r="B10696">
        <v>20207</v>
      </c>
      <c r="C10696">
        <v>2026</v>
      </c>
      <c r="D10696" t="s">
        <v>38280</v>
      </c>
      <c r="E10696">
        <v>216828</v>
      </c>
      <c r="F10696">
        <v>0.16300000000000001</v>
      </c>
      <c r="G10696">
        <v>0.224</v>
      </c>
      <c r="H10696">
        <v>6.5000000000000002E-2</v>
      </c>
      <c r="I10696">
        <v>0.76100000000000001</v>
      </c>
      <c r="J10696">
        <v>0.82499999999999996</v>
      </c>
      <c r="K10696">
        <v>144.929</v>
      </c>
      <c r="L10696">
        <v>0.83</v>
      </c>
      <c r="M10696">
        <v>0.69799999999999995</v>
      </c>
      <c r="N10696">
        <v>1</v>
      </c>
      <c r="O10696">
        <v>-5.5490000000000004</v>
      </c>
      <c r="P10696" t="s">
        <v>23619</v>
      </c>
      <c r="Q10696" t="s">
        <v>28</v>
      </c>
      <c r="R10696" t="s">
        <v>28</v>
      </c>
      <c r="S10696">
        <v>136</v>
      </c>
    </row>
    <row r="10697" spans="2:19">
      <c r="B10697">
        <v>20209</v>
      </c>
      <c r="C10697">
        <v>2026</v>
      </c>
      <c r="D10697" t="s">
        <v>38281</v>
      </c>
      <c r="E10697">
        <v>255119</v>
      </c>
      <c r="F10697">
        <v>0.379</v>
      </c>
      <c r="G10697">
        <v>0.29099999999999998</v>
      </c>
      <c r="H10697">
        <v>0.33500000000000002</v>
      </c>
      <c r="I10697">
        <v>0.88400000000000001</v>
      </c>
      <c r="J10697">
        <v>0.49099999999999999</v>
      </c>
      <c r="K10697">
        <v>126.97499999999999</v>
      </c>
      <c r="L10697">
        <v>0.81599999999999995</v>
      </c>
      <c r="M10697">
        <v>0.68899999999999995</v>
      </c>
      <c r="N10697">
        <v>5</v>
      </c>
      <c r="O10697">
        <v>-5.2759999999999998</v>
      </c>
      <c r="P10697" t="s">
        <v>23620</v>
      </c>
      <c r="Q10697" t="s">
        <v>28</v>
      </c>
      <c r="R10697" t="s">
        <v>28</v>
      </c>
      <c r="S10697">
        <v>69</v>
      </c>
    </row>
    <row r="10698" spans="2:19">
      <c r="B10698">
        <v>20213</v>
      </c>
      <c r="C10698">
        <v>2027</v>
      </c>
      <c r="D10698" t="s">
        <v>23623</v>
      </c>
      <c r="E10698">
        <v>122000</v>
      </c>
      <c r="F10698">
        <v>0.109</v>
      </c>
      <c r="G10698">
        <v>0.35699999999999998</v>
      </c>
      <c r="H10698">
        <v>1.18E-2</v>
      </c>
      <c r="I10698">
        <v>9.8199999999999996E-2</v>
      </c>
      <c r="J10698">
        <v>0.34799999999999998</v>
      </c>
      <c r="K10698">
        <v>127.05800000000001</v>
      </c>
      <c r="L10698">
        <v>0.78500000000000003</v>
      </c>
      <c r="M10698">
        <v>0.63800000000000001</v>
      </c>
      <c r="N10698">
        <v>1</v>
      </c>
      <c r="O10698">
        <v>-7.0810000000000004</v>
      </c>
      <c r="P10698" t="s">
        <v>23625</v>
      </c>
      <c r="Q10698" t="s">
        <v>38</v>
      </c>
      <c r="R10698" t="s">
        <v>28</v>
      </c>
      <c r="S10698">
        <v>1389</v>
      </c>
    </row>
    <row r="10699" spans="2:19">
      <c r="B10699">
        <v>20214</v>
      </c>
      <c r="C10699">
        <v>2027</v>
      </c>
      <c r="D10699" t="s">
        <v>38282</v>
      </c>
      <c r="E10699">
        <v>171642</v>
      </c>
      <c r="F10699">
        <v>0.20799999999999999</v>
      </c>
      <c r="G10699">
        <v>0.83799999999999997</v>
      </c>
      <c r="H10699">
        <v>0.123</v>
      </c>
      <c r="I10699">
        <v>0.626</v>
      </c>
      <c r="J10699">
        <v>0.64300000000000002</v>
      </c>
      <c r="K10699">
        <v>103.964</v>
      </c>
      <c r="L10699">
        <v>0.68500000000000005</v>
      </c>
      <c r="M10699">
        <v>0.66100000000000003</v>
      </c>
      <c r="N10699">
        <v>4</v>
      </c>
      <c r="O10699">
        <v>-9.0139999999999993</v>
      </c>
      <c r="P10699" t="s">
        <v>23626</v>
      </c>
      <c r="Q10699" t="s">
        <v>38</v>
      </c>
      <c r="R10699" t="s">
        <v>28</v>
      </c>
      <c r="S10699">
        <v>2148</v>
      </c>
    </row>
    <row r="10700" spans="2:19">
      <c r="B10700">
        <v>20216</v>
      </c>
      <c r="C10700">
        <v>2027</v>
      </c>
      <c r="D10700" t="s">
        <v>38283</v>
      </c>
      <c r="E10700">
        <v>119206</v>
      </c>
      <c r="F10700">
        <v>0.317</v>
      </c>
      <c r="G10700">
        <v>0.53700000000000003</v>
      </c>
      <c r="H10700">
        <v>0</v>
      </c>
      <c r="I10700">
        <v>0.81699999999999995</v>
      </c>
      <c r="J10700">
        <v>0.39100000000000001</v>
      </c>
      <c r="K10700">
        <v>133.16</v>
      </c>
      <c r="L10700">
        <v>0.71799999999999997</v>
      </c>
      <c r="M10700">
        <v>0.83599999999999997</v>
      </c>
      <c r="N10700">
        <v>11</v>
      </c>
      <c r="O10700">
        <v>-4.6539999999999999</v>
      </c>
      <c r="P10700" t="s">
        <v>23627</v>
      </c>
      <c r="Q10700" t="s">
        <v>28</v>
      </c>
      <c r="R10700" t="s">
        <v>28</v>
      </c>
      <c r="S10700">
        <v>2001</v>
      </c>
    </row>
    <row r="10701" spans="2:19">
      <c r="B10701">
        <v>20217</v>
      </c>
      <c r="C10701">
        <v>2027</v>
      </c>
      <c r="D10701" t="s">
        <v>38284</v>
      </c>
      <c r="E10701">
        <v>191710</v>
      </c>
      <c r="F10701">
        <v>0.156</v>
      </c>
      <c r="G10701">
        <v>0.42499999999999999</v>
      </c>
      <c r="H10701">
        <v>0.24199999999999999</v>
      </c>
      <c r="I10701">
        <v>0.108</v>
      </c>
      <c r="J10701">
        <v>0.441</v>
      </c>
      <c r="K10701">
        <v>105.97799999999999</v>
      </c>
      <c r="L10701">
        <v>0.74199999999999999</v>
      </c>
      <c r="M10701">
        <v>0.83199999999999996</v>
      </c>
      <c r="N10701">
        <v>10</v>
      </c>
      <c r="O10701">
        <v>-6.8120000000000003</v>
      </c>
      <c r="P10701" t="s">
        <v>23628</v>
      </c>
      <c r="Q10701" t="s">
        <v>38</v>
      </c>
      <c r="R10701" t="s">
        <v>28</v>
      </c>
      <c r="S10701">
        <v>2580</v>
      </c>
    </row>
    <row r="10702" spans="2:19">
      <c r="B10702">
        <v>20218</v>
      </c>
      <c r="C10702">
        <v>2027</v>
      </c>
      <c r="D10702" t="s">
        <v>38285</v>
      </c>
      <c r="E10702">
        <v>156636</v>
      </c>
      <c r="F10702">
        <v>0.245</v>
      </c>
      <c r="G10702">
        <v>0.30199999999999999</v>
      </c>
      <c r="H10702">
        <v>0.30199999999999999</v>
      </c>
      <c r="I10702">
        <v>0.502</v>
      </c>
      <c r="J10702">
        <v>0.76200000000000001</v>
      </c>
      <c r="K10702">
        <v>141.04300000000001</v>
      </c>
      <c r="L10702">
        <v>0.69899999999999995</v>
      </c>
      <c r="M10702">
        <v>0.70099999999999996</v>
      </c>
      <c r="N10702">
        <v>0</v>
      </c>
      <c r="O10702">
        <v>-6.9660000000000002</v>
      </c>
      <c r="P10702" t="s">
        <v>23629</v>
      </c>
      <c r="Q10702" t="s">
        <v>38</v>
      </c>
      <c r="R10702" t="s">
        <v>28</v>
      </c>
      <c r="S10702">
        <v>2802</v>
      </c>
    </row>
    <row r="10703" spans="2:19">
      <c r="B10703">
        <v>20219</v>
      </c>
      <c r="C10703">
        <v>2027</v>
      </c>
      <c r="D10703" t="s">
        <v>38286</v>
      </c>
      <c r="E10703">
        <v>164000</v>
      </c>
      <c r="F10703">
        <v>0.216</v>
      </c>
      <c r="G10703">
        <v>0.46400000000000002</v>
      </c>
      <c r="H10703">
        <v>0.121</v>
      </c>
      <c r="I10703">
        <v>0.68400000000000005</v>
      </c>
      <c r="J10703">
        <v>0.38200000000000001</v>
      </c>
      <c r="K10703">
        <v>109.995</v>
      </c>
      <c r="L10703">
        <v>0.85399999999999998</v>
      </c>
      <c r="M10703">
        <v>0.79600000000000004</v>
      </c>
      <c r="N10703">
        <v>9</v>
      </c>
      <c r="O10703">
        <v>-5.8710000000000004</v>
      </c>
      <c r="P10703" t="s">
        <v>23630</v>
      </c>
      <c r="Q10703" t="s">
        <v>38</v>
      </c>
      <c r="R10703" t="s">
        <v>28</v>
      </c>
      <c r="S10703">
        <v>2370</v>
      </c>
    </row>
    <row r="10704" spans="2:19">
      <c r="B10704">
        <v>20222</v>
      </c>
      <c r="C10704">
        <v>2027</v>
      </c>
      <c r="D10704" t="s">
        <v>38287</v>
      </c>
      <c r="E10704">
        <v>176709</v>
      </c>
      <c r="F10704">
        <v>0.33500000000000002</v>
      </c>
      <c r="G10704">
        <v>0.71899999999999997</v>
      </c>
      <c r="H10704">
        <v>0.93200000000000005</v>
      </c>
      <c r="I10704">
        <v>0.108</v>
      </c>
      <c r="J10704">
        <v>0.26700000000000002</v>
      </c>
      <c r="K10704">
        <v>120.03</v>
      </c>
      <c r="L10704">
        <v>0.76100000000000001</v>
      </c>
      <c r="M10704">
        <v>0.49</v>
      </c>
      <c r="N10704">
        <v>10</v>
      </c>
      <c r="O10704">
        <v>-13.305999999999999</v>
      </c>
      <c r="P10704" t="s">
        <v>23632</v>
      </c>
      <c r="Q10704" t="s">
        <v>38</v>
      </c>
      <c r="R10704" t="s">
        <v>28</v>
      </c>
      <c r="S10704">
        <v>1647</v>
      </c>
    </row>
    <row r="10705" spans="2:19">
      <c r="B10705">
        <v>20223</v>
      </c>
      <c r="C10705">
        <v>2028</v>
      </c>
      <c r="D10705" t="s">
        <v>23635</v>
      </c>
      <c r="E10705">
        <v>240413</v>
      </c>
      <c r="F10705">
        <v>3.5000000000000003E-2</v>
      </c>
      <c r="G10705">
        <v>0.22900000000000001</v>
      </c>
      <c r="H10705">
        <v>0</v>
      </c>
      <c r="I10705">
        <v>0.11799999999999999</v>
      </c>
      <c r="J10705">
        <v>5.5E-2</v>
      </c>
      <c r="K10705">
        <v>130.96799999999999</v>
      </c>
      <c r="L10705">
        <v>0.69499999999999995</v>
      </c>
      <c r="M10705">
        <v>0.63</v>
      </c>
      <c r="N10705">
        <v>8</v>
      </c>
      <c r="O10705">
        <v>-7.16</v>
      </c>
      <c r="P10705" t="s">
        <v>23636</v>
      </c>
      <c r="Q10705" t="s">
        <v>38</v>
      </c>
      <c r="R10705" t="s">
        <v>38</v>
      </c>
      <c r="S10705">
        <v>4463</v>
      </c>
    </row>
    <row r="10706" spans="2:19">
      <c r="B10706">
        <v>20225</v>
      </c>
      <c r="C10706">
        <v>2028</v>
      </c>
      <c r="D10706" t="s">
        <v>38288</v>
      </c>
      <c r="E10706">
        <v>217947</v>
      </c>
      <c r="F10706">
        <v>0.20899999999999999</v>
      </c>
      <c r="G10706">
        <v>0.441</v>
      </c>
      <c r="H10706">
        <v>0.44600000000000001</v>
      </c>
      <c r="I10706">
        <v>7.6999999999999999E-2</v>
      </c>
      <c r="J10706">
        <v>0.53400000000000003</v>
      </c>
      <c r="K10706">
        <v>94.644000000000005</v>
      </c>
      <c r="L10706">
        <v>0.48599999999999999</v>
      </c>
      <c r="M10706">
        <v>0.78600000000000003</v>
      </c>
      <c r="N10706">
        <v>4</v>
      </c>
      <c r="O10706">
        <v>-6.468</v>
      </c>
      <c r="P10706" t="s">
        <v>23638</v>
      </c>
      <c r="Q10706" t="s">
        <v>38</v>
      </c>
      <c r="R10706" t="s">
        <v>38</v>
      </c>
      <c r="S10706">
        <v>458</v>
      </c>
    </row>
    <row r="10707" spans="2:19">
      <c r="B10707">
        <v>20229</v>
      </c>
      <c r="C10707">
        <v>2028</v>
      </c>
      <c r="D10707" t="s">
        <v>38289</v>
      </c>
      <c r="E10707">
        <v>191985</v>
      </c>
      <c r="F10707">
        <v>0.14699999999999999</v>
      </c>
      <c r="G10707">
        <v>0.69299999999999995</v>
      </c>
      <c r="H10707">
        <v>0</v>
      </c>
      <c r="I10707">
        <v>0.28100000000000003</v>
      </c>
      <c r="J10707">
        <v>0.75700000000000001</v>
      </c>
      <c r="K10707">
        <v>141.03399999999999</v>
      </c>
      <c r="L10707">
        <v>0.72099999999999997</v>
      </c>
      <c r="M10707">
        <v>0.52300000000000002</v>
      </c>
      <c r="N10707">
        <v>7</v>
      </c>
      <c r="O10707">
        <v>-8.3989999999999991</v>
      </c>
      <c r="P10707" t="s">
        <v>23639</v>
      </c>
      <c r="Q10707" t="s">
        <v>38</v>
      </c>
      <c r="R10707" t="s">
        <v>28</v>
      </c>
      <c r="S10707">
        <v>684</v>
      </c>
    </row>
    <row r="10708" spans="2:19">
      <c r="B10708">
        <v>20230</v>
      </c>
      <c r="C10708">
        <v>2028</v>
      </c>
      <c r="D10708" t="s">
        <v>38290</v>
      </c>
      <c r="E10708">
        <v>201427</v>
      </c>
      <c r="F10708">
        <v>0.16900000000000001</v>
      </c>
      <c r="G10708">
        <v>0.42199999999999999</v>
      </c>
      <c r="H10708">
        <v>0.155</v>
      </c>
      <c r="I10708">
        <v>0.14499999999999999</v>
      </c>
      <c r="J10708">
        <v>0.32300000000000001</v>
      </c>
      <c r="K10708">
        <v>148.018</v>
      </c>
      <c r="L10708">
        <v>0.77400000000000002</v>
      </c>
      <c r="M10708">
        <v>0.58299999999999996</v>
      </c>
      <c r="N10708">
        <v>0</v>
      </c>
      <c r="O10708">
        <v>-8.6489999999999991</v>
      </c>
      <c r="P10708" t="s">
        <v>23640</v>
      </c>
      <c r="Q10708" t="s">
        <v>38</v>
      </c>
      <c r="R10708" t="s">
        <v>38</v>
      </c>
      <c r="S10708">
        <v>433</v>
      </c>
    </row>
    <row r="10709" spans="2:19">
      <c r="B10709">
        <v>20233</v>
      </c>
      <c r="C10709">
        <v>2029</v>
      </c>
      <c r="D10709" t="s">
        <v>23643</v>
      </c>
      <c r="E10709">
        <v>224806</v>
      </c>
      <c r="F10709">
        <v>5.3999999999999999E-2</v>
      </c>
      <c r="G10709">
        <v>3.6099999999999999E-3</v>
      </c>
      <c r="H10709">
        <v>0</v>
      </c>
      <c r="I10709">
        <v>0.33100000000000002</v>
      </c>
      <c r="J10709">
        <v>0.63800000000000001</v>
      </c>
      <c r="K10709">
        <v>150.01499999999999</v>
      </c>
      <c r="L10709">
        <v>0.42499999999999999</v>
      </c>
      <c r="M10709">
        <v>0.93899999999999995</v>
      </c>
      <c r="N10709">
        <v>2</v>
      </c>
      <c r="O10709">
        <v>-3.4980000000000002</v>
      </c>
      <c r="P10709" t="s">
        <v>23645</v>
      </c>
      <c r="Q10709" t="s">
        <v>28</v>
      </c>
      <c r="R10709" t="s">
        <v>28</v>
      </c>
      <c r="S10709">
        <v>2517</v>
      </c>
    </row>
    <row r="10710" spans="2:19">
      <c r="B10710">
        <v>20237</v>
      </c>
      <c r="C10710">
        <v>2029</v>
      </c>
      <c r="D10710" t="s">
        <v>38291</v>
      </c>
      <c r="E10710">
        <v>203787</v>
      </c>
      <c r="F10710">
        <v>0.29699999999999999</v>
      </c>
      <c r="G10710">
        <v>0.41699999999999998</v>
      </c>
      <c r="H10710">
        <v>0</v>
      </c>
      <c r="I10710">
        <v>0.997</v>
      </c>
      <c r="J10710">
        <v>0.46800000000000003</v>
      </c>
      <c r="K10710">
        <v>129.822</v>
      </c>
      <c r="L10710">
        <v>0.88</v>
      </c>
      <c r="M10710">
        <v>0.35599999999999998</v>
      </c>
      <c r="N10710">
        <v>11</v>
      </c>
      <c r="O10710">
        <v>-7.8019999999999996</v>
      </c>
      <c r="P10710" t="s">
        <v>23646</v>
      </c>
      <c r="Q10710" t="s">
        <v>28</v>
      </c>
      <c r="R10710" t="s">
        <v>28</v>
      </c>
      <c r="S10710">
        <v>173</v>
      </c>
    </row>
    <row r="10711" spans="2:19">
      <c r="B10711">
        <v>20243</v>
      </c>
      <c r="C10711">
        <v>2030</v>
      </c>
      <c r="D10711" t="s">
        <v>23649</v>
      </c>
      <c r="E10711">
        <v>138000</v>
      </c>
      <c r="F10711">
        <v>9.0899999999999995E-2</v>
      </c>
      <c r="G10711">
        <v>0.34499999999999997</v>
      </c>
      <c r="H10711">
        <v>8.25E-5</v>
      </c>
      <c r="I10711">
        <v>0.38200000000000001</v>
      </c>
      <c r="J10711">
        <v>0.96299999999999997</v>
      </c>
      <c r="K10711">
        <v>119.989</v>
      </c>
      <c r="L10711">
        <v>0.94199999999999995</v>
      </c>
      <c r="M10711">
        <v>0.85</v>
      </c>
      <c r="N10711">
        <v>11</v>
      </c>
      <c r="O10711">
        <v>-1.821</v>
      </c>
      <c r="P10711" t="s">
        <v>23650</v>
      </c>
      <c r="Q10711" t="s">
        <v>28</v>
      </c>
      <c r="R10711" t="s">
        <v>28</v>
      </c>
      <c r="S10711">
        <v>1202</v>
      </c>
    </row>
    <row r="10712" spans="2:19">
      <c r="B10712">
        <v>20244</v>
      </c>
      <c r="C10712">
        <v>2030</v>
      </c>
      <c r="D10712" t="s">
        <v>38292</v>
      </c>
      <c r="E10712">
        <v>183871</v>
      </c>
      <c r="F10712">
        <v>0.39400000000000002</v>
      </c>
      <c r="G10712">
        <v>0.40300000000000002</v>
      </c>
      <c r="H10712">
        <v>0.32200000000000001</v>
      </c>
      <c r="I10712">
        <v>0.86499999999999999</v>
      </c>
      <c r="J10712">
        <v>8.4000000000000005E-2</v>
      </c>
      <c r="K10712">
        <v>124.018</v>
      </c>
      <c r="L10712">
        <v>0.88500000000000001</v>
      </c>
      <c r="M10712">
        <v>0.83399999999999996</v>
      </c>
      <c r="N10712">
        <v>3</v>
      </c>
      <c r="O10712">
        <v>-3.3740000000000001</v>
      </c>
      <c r="P10712" t="s">
        <v>23651</v>
      </c>
      <c r="Q10712" t="s">
        <v>28</v>
      </c>
      <c r="R10712" t="s">
        <v>28</v>
      </c>
      <c r="S10712">
        <v>2592</v>
      </c>
    </row>
    <row r="10713" spans="2:19">
      <c r="B10713">
        <v>20247</v>
      </c>
      <c r="C10713">
        <v>2030</v>
      </c>
      <c r="D10713" t="s">
        <v>38293</v>
      </c>
      <c r="E10713">
        <v>164075</v>
      </c>
      <c r="F10713">
        <v>3.1E-2</v>
      </c>
      <c r="G10713">
        <v>0.503</v>
      </c>
      <c r="H10713">
        <v>0</v>
      </c>
      <c r="I10713">
        <v>0.753</v>
      </c>
      <c r="J10713">
        <v>0.89200000000000002</v>
      </c>
      <c r="K10713">
        <v>141.934</v>
      </c>
      <c r="L10713">
        <v>0.72599999999999998</v>
      </c>
      <c r="M10713">
        <v>0.81399999999999995</v>
      </c>
      <c r="N10713">
        <v>7</v>
      </c>
      <c r="O10713">
        <v>-3.8530000000000002</v>
      </c>
      <c r="P10713" t="s">
        <v>23652</v>
      </c>
      <c r="Q10713" t="s">
        <v>28</v>
      </c>
      <c r="R10713" t="s">
        <v>28</v>
      </c>
      <c r="S10713">
        <v>1127</v>
      </c>
    </row>
    <row r="10714" spans="2:19">
      <c r="B10714">
        <v>20248</v>
      </c>
      <c r="C10714">
        <v>2030</v>
      </c>
      <c r="D10714" t="s">
        <v>38294</v>
      </c>
      <c r="E10714">
        <v>162462</v>
      </c>
      <c r="F10714">
        <v>0.76300000000000001</v>
      </c>
      <c r="G10714">
        <v>0.60599999999999998</v>
      </c>
      <c r="H10714">
        <v>0.113</v>
      </c>
      <c r="I10714">
        <v>0.70899999999999996</v>
      </c>
      <c r="J10714">
        <v>0.70399999999999996</v>
      </c>
      <c r="K10714">
        <v>130.029</v>
      </c>
      <c r="L10714">
        <v>0.88500000000000001</v>
      </c>
      <c r="M10714">
        <v>0.78500000000000003</v>
      </c>
      <c r="N10714">
        <v>7</v>
      </c>
      <c r="O10714">
        <v>-2.1880000000000002</v>
      </c>
      <c r="P10714" t="s">
        <v>23653</v>
      </c>
      <c r="Q10714" t="s">
        <v>28</v>
      </c>
      <c r="R10714" t="s">
        <v>28</v>
      </c>
      <c r="S10714">
        <v>1825</v>
      </c>
    </row>
    <row r="10715" spans="2:19">
      <c r="B10715">
        <v>20250</v>
      </c>
      <c r="C10715">
        <v>2030</v>
      </c>
      <c r="D10715" t="s">
        <v>38295</v>
      </c>
      <c r="E10715">
        <v>131067</v>
      </c>
      <c r="F10715">
        <v>4.1000000000000002E-2</v>
      </c>
      <c r="G10715">
        <v>0.14799999999999999</v>
      </c>
      <c r="H10715">
        <v>0</v>
      </c>
      <c r="I10715">
        <v>0.40600000000000003</v>
      </c>
      <c r="J10715">
        <v>0.97199999999999998</v>
      </c>
      <c r="K10715">
        <v>160.08000000000001</v>
      </c>
      <c r="L10715">
        <v>0.747</v>
      </c>
      <c r="M10715">
        <v>0.88800000000000001</v>
      </c>
      <c r="N10715">
        <v>3</v>
      </c>
      <c r="O10715">
        <v>-4.4340000000000002</v>
      </c>
      <c r="P10715" t="s">
        <v>23654</v>
      </c>
      <c r="Q10715" t="s">
        <v>28</v>
      </c>
      <c r="R10715" t="s">
        <v>28</v>
      </c>
      <c r="S10715">
        <v>343</v>
      </c>
    </row>
    <row r="10716" spans="2:19">
      <c r="B10716">
        <v>20251</v>
      </c>
      <c r="C10716">
        <v>2030</v>
      </c>
      <c r="D10716" t="s">
        <v>38296</v>
      </c>
      <c r="E10716">
        <v>146023</v>
      </c>
      <c r="F10716">
        <v>0.155</v>
      </c>
      <c r="G10716">
        <v>0.68899999999999995</v>
      </c>
      <c r="H10716">
        <v>0</v>
      </c>
      <c r="I10716">
        <v>0.89800000000000002</v>
      </c>
      <c r="J10716">
        <v>0.67300000000000004</v>
      </c>
      <c r="K10716">
        <v>131.95599999999999</v>
      </c>
      <c r="L10716">
        <v>0.68200000000000005</v>
      </c>
      <c r="M10716">
        <v>0.91500000000000004</v>
      </c>
      <c r="N10716">
        <v>5</v>
      </c>
      <c r="O10716">
        <v>-3.4750000000000001</v>
      </c>
      <c r="P10716" t="s">
        <v>23655</v>
      </c>
      <c r="Q10716" t="s">
        <v>28</v>
      </c>
      <c r="R10716" t="s">
        <v>28</v>
      </c>
      <c r="S10716">
        <v>1280</v>
      </c>
    </row>
    <row r="10717" spans="2:19">
      <c r="B10717">
        <v>20253</v>
      </c>
      <c r="C10717">
        <v>2031</v>
      </c>
      <c r="D10717" t="s">
        <v>23658</v>
      </c>
      <c r="E10717">
        <v>180411</v>
      </c>
      <c r="F10717">
        <v>5.0099999999999999E-2</v>
      </c>
      <c r="G10717">
        <v>0.41599999999999998</v>
      </c>
      <c r="H10717">
        <v>0</v>
      </c>
      <c r="I10717">
        <v>0.67600000000000005</v>
      </c>
      <c r="J10717">
        <v>0.79300000000000004</v>
      </c>
      <c r="K10717">
        <v>145.97399999999999</v>
      </c>
      <c r="L10717">
        <v>0.61199999999999999</v>
      </c>
      <c r="M10717">
        <v>0.88200000000000001</v>
      </c>
      <c r="N10717">
        <v>5</v>
      </c>
      <c r="O10717">
        <v>-2.66</v>
      </c>
      <c r="P10717" t="s">
        <v>23659</v>
      </c>
      <c r="Q10717" t="s">
        <v>38</v>
      </c>
      <c r="R10717" t="s">
        <v>28</v>
      </c>
      <c r="S10717">
        <v>902</v>
      </c>
    </row>
    <row r="10718" spans="2:19">
      <c r="B10718">
        <v>20254</v>
      </c>
      <c r="C10718">
        <v>2031</v>
      </c>
      <c r="D10718" t="s">
        <v>38297</v>
      </c>
      <c r="E10718">
        <v>202563</v>
      </c>
      <c r="F10718">
        <v>0.114</v>
      </c>
      <c r="G10718">
        <v>0.59099999999999997</v>
      </c>
      <c r="H10718">
        <v>0</v>
      </c>
      <c r="I10718">
        <v>0.58199999999999996</v>
      </c>
      <c r="J10718">
        <v>0.80900000000000005</v>
      </c>
      <c r="K10718">
        <v>125.96</v>
      </c>
      <c r="L10718">
        <v>0.83899999999999997</v>
      </c>
      <c r="M10718">
        <v>0.77100000000000002</v>
      </c>
      <c r="N10718">
        <v>7</v>
      </c>
      <c r="O10718">
        <v>-4.673</v>
      </c>
      <c r="P10718" t="s">
        <v>23660</v>
      </c>
      <c r="Q10718" t="s">
        <v>38</v>
      </c>
      <c r="R10718" t="s">
        <v>28</v>
      </c>
      <c r="S10718">
        <v>1091</v>
      </c>
    </row>
    <row r="10719" spans="2:19">
      <c r="B10719">
        <v>20258</v>
      </c>
      <c r="C10719">
        <v>2031</v>
      </c>
      <c r="D10719" t="s">
        <v>38298</v>
      </c>
      <c r="E10719">
        <v>165401</v>
      </c>
      <c r="F10719">
        <v>0.35899999999999999</v>
      </c>
      <c r="G10719">
        <v>0.33400000000000002</v>
      </c>
      <c r="H10719">
        <v>0</v>
      </c>
      <c r="I10719">
        <v>0.56799999999999995</v>
      </c>
      <c r="J10719">
        <v>0.93500000000000005</v>
      </c>
      <c r="K10719">
        <v>153.995</v>
      </c>
      <c r="L10719">
        <v>0.62</v>
      </c>
      <c r="M10719">
        <v>0.86699999999999999</v>
      </c>
      <c r="N10719">
        <v>6</v>
      </c>
      <c r="O10719">
        <v>-3.847</v>
      </c>
      <c r="P10719" t="s">
        <v>23661</v>
      </c>
      <c r="Q10719" t="s">
        <v>28</v>
      </c>
      <c r="R10719" t="s">
        <v>28</v>
      </c>
      <c r="S10719">
        <v>949</v>
      </c>
    </row>
    <row r="10720" spans="2:19">
      <c r="B10720">
        <v>20259</v>
      </c>
      <c r="C10720">
        <v>2031</v>
      </c>
      <c r="D10720" t="s">
        <v>38299</v>
      </c>
      <c r="E10720">
        <v>130090</v>
      </c>
      <c r="F10720">
        <v>0.74199999999999999</v>
      </c>
      <c r="G10720">
        <v>0.27900000000000003</v>
      </c>
      <c r="H10720">
        <v>0</v>
      </c>
      <c r="I10720">
        <v>0.41699999999999998</v>
      </c>
      <c r="J10720">
        <v>0.81599999999999995</v>
      </c>
      <c r="K10720">
        <v>164.07</v>
      </c>
      <c r="L10720">
        <v>0.69199999999999995</v>
      </c>
      <c r="M10720">
        <v>0.88700000000000001</v>
      </c>
      <c r="N10720">
        <v>3</v>
      </c>
      <c r="O10720">
        <v>-3.4569999999999999</v>
      </c>
      <c r="P10720" t="s">
        <v>23662</v>
      </c>
      <c r="Q10720" t="s">
        <v>38</v>
      </c>
      <c r="R10720" t="s">
        <v>38</v>
      </c>
      <c r="S10720">
        <v>4844</v>
      </c>
    </row>
    <row r="10721" spans="2:19">
      <c r="B10721">
        <v>20260</v>
      </c>
      <c r="C10721">
        <v>2031</v>
      </c>
      <c r="D10721" t="s">
        <v>35995</v>
      </c>
      <c r="E10721">
        <v>179235</v>
      </c>
      <c r="F10721">
        <v>0.88700000000000001</v>
      </c>
      <c r="G10721">
        <v>1.7999999999999999E-2</v>
      </c>
      <c r="H10721">
        <v>0</v>
      </c>
      <c r="I10721">
        <v>0.89100000000000001</v>
      </c>
      <c r="J10721">
        <v>0.47599999999999998</v>
      </c>
      <c r="K10721">
        <v>86.959000000000003</v>
      </c>
      <c r="L10721">
        <v>0.625</v>
      </c>
      <c r="M10721">
        <v>0.83399999999999996</v>
      </c>
      <c r="N10721">
        <v>4</v>
      </c>
      <c r="O10721">
        <v>-3.8</v>
      </c>
      <c r="P10721" t="s">
        <v>23664</v>
      </c>
      <c r="Q10721" t="s">
        <v>28</v>
      </c>
      <c r="R10721" t="s">
        <v>28</v>
      </c>
      <c r="S10721">
        <v>626</v>
      </c>
    </row>
    <row r="10722" spans="2:19">
      <c r="B10722">
        <v>20262</v>
      </c>
      <c r="C10722">
        <v>2031</v>
      </c>
      <c r="D10722" t="s">
        <v>38300</v>
      </c>
      <c r="E10722">
        <v>154500</v>
      </c>
      <c r="F10722">
        <v>5.7000000000000002E-2</v>
      </c>
      <c r="G10722">
        <v>0.24299999999999999</v>
      </c>
      <c r="H10722">
        <v>0.98899999999999999</v>
      </c>
      <c r="I10722">
        <v>0.112</v>
      </c>
      <c r="J10722">
        <v>0.96199999999999997</v>
      </c>
      <c r="K10722">
        <v>160.06800000000001</v>
      </c>
      <c r="L10722">
        <v>0.83499999999999996</v>
      </c>
      <c r="M10722">
        <v>0.92300000000000004</v>
      </c>
      <c r="N10722">
        <v>7</v>
      </c>
      <c r="O10722">
        <v>-1.831</v>
      </c>
      <c r="P10722" t="s">
        <v>23665</v>
      </c>
      <c r="Q10722" t="s">
        <v>28</v>
      </c>
      <c r="R10722" t="s">
        <v>28</v>
      </c>
      <c r="S10722">
        <v>470</v>
      </c>
    </row>
    <row r="10723" spans="2:19">
      <c r="B10723">
        <v>20270</v>
      </c>
      <c r="C10723">
        <v>2032</v>
      </c>
      <c r="D10723" t="s">
        <v>38301</v>
      </c>
      <c r="E10723">
        <v>141176</v>
      </c>
      <c r="F10723">
        <v>0.27200000000000002</v>
      </c>
      <c r="G10723">
        <v>0.126</v>
      </c>
      <c r="H10723">
        <v>0</v>
      </c>
      <c r="I10723">
        <v>0.14199999999999999</v>
      </c>
      <c r="J10723">
        <v>0.309</v>
      </c>
      <c r="K10723">
        <v>85.004999999999995</v>
      </c>
      <c r="L10723">
        <v>0.89900000000000002</v>
      </c>
      <c r="M10723">
        <v>0.47899999999999998</v>
      </c>
      <c r="N10723">
        <v>2</v>
      </c>
      <c r="O10723">
        <v>-10.432</v>
      </c>
      <c r="P10723" t="s">
        <v>23667</v>
      </c>
      <c r="Q10723" t="s">
        <v>28</v>
      </c>
      <c r="R10723" t="s">
        <v>28</v>
      </c>
      <c r="S10723">
        <v>518</v>
      </c>
    </row>
    <row r="10724" spans="2:19">
      <c r="B10724">
        <v>20273</v>
      </c>
      <c r="C10724">
        <v>2033</v>
      </c>
      <c r="D10724" t="s">
        <v>23671</v>
      </c>
      <c r="E10724">
        <v>116062</v>
      </c>
      <c r="F10724">
        <v>0.496</v>
      </c>
      <c r="G10724">
        <v>0.98299999999999998</v>
      </c>
      <c r="H10724">
        <v>0.66400000000000003</v>
      </c>
      <c r="I10724">
        <v>0.96299999999999997</v>
      </c>
      <c r="J10724">
        <v>0.36399999999999999</v>
      </c>
      <c r="K10724">
        <v>138.59299999999999</v>
      </c>
      <c r="L10724">
        <v>0.32800000000000001</v>
      </c>
      <c r="M10724">
        <v>6.8599999999999994E-2</v>
      </c>
      <c r="N10724">
        <v>0</v>
      </c>
      <c r="O10724">
        <v>-28.37</v>
      </c>
      <c r="P10724" t="s">
        <v>23673</v>
      </c>
      <c r="Q10724" t="s">
        <v>28</v>
      </c>
      <c r="R10724" t="s">
        <v>28</v>
      </c>
      <c r="S10724">
        <v>900</v>
      </c>
    </row>
    <row r="10725" spans="2:19">
      <c r="B10725">
        <v>20274</v>
      </c>
      <c r="C10725">
        <v>2033</v>
      </c>
      <c r="D10725" t="s">
        <v>38302</v>
      </c>
      <c r="E10725">
        <v>156750</v>
      </c>
      <c r="F10725">
        <v>0.442</v>
      </c>
      <c r="G10725">
        <v>0.95599999999999996</v>
      </c>
      <c r="H10725">
        <v>0.76200000000000001</v>
      </c>
      <c r="I10725">
        <v>0.99199999999999999</v>
      </c>
      <c r="J10725">
        <v>0.61399999999999999</v>
      </c>
      <c r="K10725">
        <v>139.33799999999999</v>
      </c>
      <c r="L10725">
        <v>0.159</v>
      </c>
      <c r="M10725">
        <v>9.7799999999999998E-2</v>
      </c>
      <c r="N10725">
        <v>5</v>
      </c>
      <c r="O10725">
        <v>-27.321999999999999</v>
      </c>
      <c r="P10725" t="s">
        <v>23676</v>
      </c>
      <c r="Q10725" t="s">
        <v>28</v>
      </c>
      <c r="R10725" t="s">
        <v>28</v>
      </c>
      <c r="S10725">
        <v>4104</v>
      </c>
    </row>
    <row r="10726" spans="2:19">
      <c r="B10726">
        <v>20275</v>
      </c>
      <c r="C10726">
        <v>2033</v>
      </c>
      <c r="D10726" t="s">
        <v>23675</v>
      </c>
      <c r="E10726">
        <v>137075</v>
      </c>
      <c r="F10726">
        <v>0.45400000000000001</v>
      </c>
      <c r="G10726">
        <v>9.9000000000000005E-2</v>
      </c>
      <c r="H10726">
        <v>0.81899999999999995</v>
      </c>
      <c r="I10726">
        <v>0.91700000000000004</v>
      </c>
      <c r="J10726">
        <v>0.61399999999999999</v>
      </c>
      <c r="K10726">
        <v>133.25800000000001</v>
      </c>
      <c r="L10726">
        <v>0.17299999999999999</v>
      </c>
      <c r="M10726">
        <v>6.83E-2</v>
      </c>
      <c r="N10726">
        <v>0</v>
      </c>
      <c r="O10726">
        <v>-28.341000000000001</v>
      </c>
      <c r="P10726" t="s">
        <v>23675</v>
      </c>
      <c r="Q10726" t="s">
        <v>28</v>
      </c>
      <c r="R10726" t="s">
        <v>28</v>
      </c>
      <c r="S10726">
        <v>352</v>
      </c>
    </row>
    <row r="10727" spans="2:19">
      <c r="B10727">
        <v>20279</v>
      </c>
      <c r="C10727">
        <v>2033</v>
      </c>
      <c r="D10727" t="s">
        <v>23680</v>
      </c>
      <c r="E10727">
        <v>106271</v>
      </c>
      <c r="F10727">
        <v>0.39300000000000002</v>
      </c>
      <c r="G10727">
        <v>0.97699999999999998</v>
      </c>
      <c r="H10727">
        <v>0.85099999999999998</v>
      </c>
      <c r="I10727">
        <v>0.98599999999999999</v>
      </c>
      <c r="J10727">
        <v>0.42699999999999999</v>
      </c>
      <c r="K10727">
        <v>138.06100000000001</v>
      </c>
      <c r="L10727">
        <v>0.16800000000000001</v>
      </c>
      <c r="M10727">
        <v>6.54E-2</v>
      </c>
      <c r="N10727">
        <v>9</v>
      </c>
      <c r="O10727">
        <v>-30.119</v>
      </c>
      <c r="P10727" t="s">
        <v>23680</v>
      </c>
      <c r="Q10727" t="s">
        <v>28</v>
      </c>
      <c r="R10727" t="s">
        <v>28</v>
      </c>
      <c r="S10727">
        <v>314</v>
      </c>
    </row>
    <row r="10728" spans="2:19">
      <c r="B10728">
        <v>20281</v>
      </c>
      <c r="C10728">
        <v>2033</v>
      </c>
      <c r="D10728" t="s">
        <v>38303</v>
      </c>
      <c r="E10728">
        <v>146062</v>
      </c>
      <c r="F10728">
        <v>0.54700000000000004</v>
      </c>
      <c r="G10728">
        <v>0.96299999999999997</v>
      </c>
      <c r="H10728">
        <v>0.80800000000000005</v>
      </c>
      <c r="I10728">
        <v>0.10199999999999999</v>
      </c>
      <c r="J10728">
        <v>0.505</v>
      </c>
      <c r="K10728">
        <v>140.40799999999999</v>
      </c>
      <c r="L10728">
        <v>0.16400000000000001</v>
      </c>
      <c r="M10728">
        <v>8.1199999999999994E-2</v>
      </c>
      <c r="N10728">
        <v>5</v>
      </c>
      <c r="O10728">
        <v>-26.974</v>
      </c>
      <c r="P10728" t="s">
        <v>23681</v>
      </c>
      <c r="Q10728" t="s">
        <v>28</v>
      </c>
      <c r="R10728" t="s">
        <v>28</v>
      </c>
      <c r="S10728">
        <v>4109</v>
      </c>
    </row>
    <row r="10729" spans="2:19">
      <c r="B10729">
        <v>20284</v>
      </c>
      <c r="C10729">
        <v>2034</v>
      </c>
      <c r="D10729" t="s">
        <v>38304</v>
      </c>
      <c r="E10729">
        <v>77755</v>
      </c>
      <c r="F10729">
        <v>0.30399999999999999</v>
      </c>
      <c r="G10729">
        <v>0.70699999999999996</v>
      </c>
      <c r="H10729">
        <v>0.86199999999999999</v>
      </c>
      <c r="I10729">
        <v>0.34300000000000003</v>
      </c>
      <c r="J10729">
        <v>0.13800000000000001</v>
      </c>
      <c r="K10729">
        <v>56.997</v>
      </c>
      <c r="L10729">
        <v>0.47599999999999998</v>
      </c>
      <c r="M10729">
        <v>7.9200000000000007E-2</v>
      </c>
      <c r="N10729">
        <v>4</v>
      </c>
      <c r="O10729">
        <v>-28.425000000000001</v>
      </c>
      <c r="P10729" t="s">
        <v>23686</v>
      </c>
      <c r="Q10729" t="s">
        <v>28</v>
      </c>
      <c r="R10729" t="s">
        <v>28</v>
      </c>
      <c r="S10729">
        <v>101</v>
      </c>
    </row>
    <row r="10730" spans="2:19">
      <c r="B10730">
        <v>20285</v>
      </c>
      <c r="C10730">
        <v>2034</v>
      </c>
      <c r="D10730" t="s">
        <v>38305</v>
      </c>
      <c r="E10730">
        <v>60497</v>
      </c>
      <c r="F10730">
        <v>3.3000000000000002E-2</v>
      </c>
      <c r="G10730">
        <v>0.94899999999999995</v>
      </c>
      <c r="H10730">
        <v>9.1999999999999998E-2</v>
      </c>
      <c r="I10730">
        <v>0.98899999999999999</v>
      </c>
      <c r="J10730">
        <v>0.42699999999999999</v>
      </c>
      <c r="K10730">
        <v>170.309</v>
      </c>
      <c r="L10730">
        <v>0.48099999999999998</v>
      </c>
      <c r="M10730">
        <v>8.8800000000000004E-2</v>
      </c>
      <c r="N10730">
        <v>7</v>
      </c>
      <c r="O10730">
        <v>-23.984000000000002</v>
      </c>
      <c r="P10730" t="s">
        <v>23687</v>
      </c>
      <c r="Q10730" t="s">
        <v>28</v>
      </c>
      <c r="R10730" t="s">
        <v>28</v>
      </c>
      <c r="S10730">
        <v>101</v>
      </c>
    </row>
    <row r="10731" spans="2:19">
      <c r="B10731">
        <v>20287</v>
      </c>
      <c r="C10731">
        <v>2034</v>
      </c>
      <c r="D10731" t="s">
        <v>38306</v>
      </c>
      <c r="E10731">
        <v>72720</v>
      </c>
      <c r="F10731">
        <v>0.35099999999999998</v>
      </c>
      <c r="G10731">
        <v>0.92600000000000005</v>
      </c>
      <c r="H10731">
        <v>0.85399999999999998</v>
      </c>
      <c r="I10731">
        <v>0.107</v>
      </c>
      <c r="J10731">
        <v>0.98799999999999999</v>
      </c>
      <c r="K10731">
        <v>50.32</v>
      </c>
      <c r="L10731">
        <v>0.379</v>
      </c>
      <c r="M10731">
        <v>0.112</v>
      </c>
      <c r="N10731">
        <v>8</v>
      </c>
      <c r="O10731">
        <v>-28.689</v>
      </c>
      <c r="P10731" t="s">
        <v>23689</v>
      </c>
      <c r="Q10731" t="s">
        <v>38</v>
      </c>
      <c r="R10731" t="s">
        <v>38</v>
      </c>
      <c r="S10731">
        <v>0</v>
      </c>
    </row>
    <row r="10732" spans="2:19">
      <c r="B10732">
        <v>20288</v>
      </c>
      <c r="C10732">
        <v>2034</v>
      </c>
      <c r="D10732" t="s">
        <v>38307</v>
      </c>
      <c r="E10732">
        <v>72517</v>
      </c>
      <c r="F10732">
        <v>0.36899999999999999</v>
      </c>
      <c r="G10732">
        <v>0.71699999999999997</v>
      </c>
      <c r="H10732">
        <v>0.83799999999999997</v>
      </c>
      <c r="I10732">
        <v>9.5000000000000001E-2</v>
      </c>
      <c r="J10732">
        <v>0.17799999999999999</v>
      </c>
      <c r="K10732">
        <v>134.02500000000001</v>
      </c>
      <c r="L10732">
        <v>0.622</v>
      </c>
      <c r="M10732">
        <v>0.124</v>
      </c>
      <c r="N10732">
        <v>4</v>
      </c>
      <c r="O10732">
        <v>-24.872</v>
      </c>
      <c r="P10732" t="s">
        <v>23691</v>
      </c>
      <c r="Q10732" t="s">
        <v>28</v>
      </c>
      <c r="R10732" t="s">
        <v>28</v>
      </c>
      <c r="S10732">
        <v>101</v>
      </c>
    </row>
    <row r="10733" spans="2:19">
      <c r="B10733">
        <v>20289</v>
      </c>
      <c r="C10733">
        <v>2034</v>
      </c>
      <c r="D10733" t="s">
        <v>38308</v>
      </c>
      <c r="E10733">
        <v>87612</v>
      </c>
      <c r="F10733">
        <v>0.34799999999999998</v>
      </c>
      <c r="G10733">
        <v>0.93600000000000005</v>
      </c>
      <c r="H10733">
        <v>0.94599999999999995</v>
      </c>
      <c r="I10733">
        <v>0.121</v>
      </c>
      <c r="J10733">
        <v>0.28899999999999998</v>
      </c>
      <c r="K10733">
        <v>98.165000000000006</v>
      </c>
      <c r="L10733">
        <v>0.61699999999999999</v>
      </c>
      <c r="M10733">
        <v>8.0600000000000005E-2</v>
      </c>
      <c r="N10733">
        <v>2</v>
      </c>
      <c r="O10733">
        <v>-24.893999999999998</v>
      </c>
      <c r="P10733" t="s">
        <v>23692</v>
      </c>
      <c r="Q10733" t="s">
        <v>28</v>
      </c>
      <c r="R10733" t="s">
        <v>28</v>
      </c>
      <c r="S10733">
        <v>101</v>
      </c>
    </row>
    <row r="10734" spans="2:19">
      <c r="B10734">
        <v>20292</v>
      </c>
      <c r="C10734">
        <v>2034</v>
      </c>
      <c r="D10734" t="s">
        <v>38309</v>
      </c>
      <c r="E10734">
        <v>77163</v>
      </c>
      <c r="F10734">
        <v>0.318</v>
      </c>
      <c r="G10734">
        <v>0.89800000000000002</v>
      </c>
      <c r="H10734">
        <v>8.0000000000000002E-3</v>
      </c>
      <c r="I10734">
        <v>0.90800000000000003</v>
      </c>
      <c r="J10734">
        <v>0.13500000000000001</v>
      </c>
      <c r="K10734">
        <v>94.218000000000004</v>
      </c>
      <c r="L10734">
        <v>0.47499999999999998</v>
      </c>
      <c r="M10734">
        <v>7.3300000000000004E-2</v>
      </c>
      <c r="N10734">
        <v>4</v>
      </c>
      <c r="O10734">
        <v>-29.102</v>
      </c>
      <c r="P10734" t="s">
        <v>23693</v>
      </c>
      <c r="Q10734" t="s">
        <v>28</v>
      </c>
      <c r="R10734" t="s">
        <v>28</v>
      </c>
      <c r="S10734">
        <v>365</v>
      </c>
    </row>
    <row r="10735" spans="2:19">
      <c r="B10735">
        <v>20293</v>
      </c>
      <c r="C10735">
        <v>2035</v>
      </c>
      <c r="D10735" t="s">
        <v>23697</v>
      </c>
      <c r="E10735">
        <v>182400</v>
      </c>
      <c r="F10735">
        <v>3.44E-2</v>
      </c>
      <c r="G10735">
        <v>1.0200000000000001E-2</v>
      </c>
      <c r="H10735">
        <v>4.6700000000000002E-6</v>
      </c>
      <c r="I10735">
        <v>7.5600000000000001E-2</v>
      </c>
      <c r="J10735">
        <v>0.27700000000000002</v>
      </c>
      <c r="K10735">
        <v>99.998999999999995</v>
      </c>
      <c r="L10735">
        <v>0.55800000000000005</v>
      </c>
      <c r="M10735">
        <v>0.67</v>
      </c>
      <c r="N10735">
        <v>2</v>
      </c>
      <c r="O10735">
        <v>-6.8129999999999997</v>
      </c>
      <c r="P10735" t="s">
        <v>23699</v>
      </c>
      <c r="Q10735" t="s">
        <v>38</v>
      </c>
      <c r="R10735" t="s">
        <v>38</v>
      </c>
      <c r="S10735">
        <v>527</v>
      </c>
    </row>
    <row r="10736" spans="2:19">
      <c r="B10736">
        <v>20294</v>
      </c>
      <c r="C10736">
        <v>2035</v>
      </c>
      <c r="D10736" t="s">
        <v>38310</v>
      </c>
      <c r="E10736">
        <v>129929</v>
      </c>
      <c r="F10736">
        <v>1.7999999999999999E-2</v>
      </c>
      <c r="G10736">
        <v>0.43099999999999999</v>
      </c>
      <c r="H10736">
        <v>0.25700000000000001</v>
      </c>
      <c r="I10736">
        <v>0.61799999999999999</v>
      </c>
      <c r="J10736">
        <v>0.67900000000000005</v>
      </c>
      <c r="K10736">
        <v>97.016000000000005</v>
      </c>
      <c r="L10736">
        <v>0.92</v>
      </c>
      <c r="M10736">
        <v>0.49099999999999999</v>
      </c>
      <c r="N10736">
        <v>8</v>
      </c>
      <c r="O10736">
        <v>-8.2739999999999991</v>
      </c>
      <c r="P10736" t="s">
        <v>23701</v>
      </c>
      <c r="Q10736" t="s">
        <v>38</v>
      </c>
      <c r="R10736" t="s">
        <v>38</v>
      </c>
      <c r="S10736">
        <v>986</v>
      </c>
    </row>
    <row r="10737" spans="2:19">
      <c r="B10737">
        <v>20298</v>
      </c>
      <c r="C10737">
        <v>2035</v>
      </c>
      <c r="D10737" t="s">
        <v>38311</v>
      </c>
      <c r="E10737">
        <v>155599</v>
      </c>
      <c r="F10737">
        <v>0.441</v>
      </c>
      <c r="G10737">
        <v>0.10100000000000001</v>
      </c>
      <c r="H10737">
        <v>0.28599999999999998</v>
      </c>
      <c r="I10737">
        <v>0.47699999999999998</v>
      </c>
      <c r="J10737">
        <v>0.876</v>
      </c>
      <c r="K10737">
        <v>139.93899999999999</v>
      </c>
      <c r="L10737">
        <v>0.82899999999999996</v>
      </c>
      <c r="M10737">
        <v>0.57699999999999996</v>
      </c>
      <c r="N10737">
        <v>1</v>
      </c>
      <c r="O10737">
        <v>-10.666</v>
      </c>
      <c r="P10737" t="s">
        <v>23703</v>
      </c>
      <c r="Q10737" t="s">
        <v>38</v>
      </c>
      <c r="R10737" t="s">
        <v>38</v>
      </c>
      <c r="S10737">
        <v>968</v>
      </c>
    </row>
    <row r="10738" spans="2:19">
      <c r="B10738">
        <v>20303</v>
      </c>
      <c r="C10738">
        <v>2036</v>
      </c>
      <c r="D10738" t="s">
        <v>11891</v>
      </c>
      <c r="E10738">
        <v>207340</v>
      </c>
      <c r="F10738">
        <v>0.42699999999999999</v>
      </c>
      <c r="G10738">
        <v>0.184</v>
      </c>
      <c r="H10738">
        <v>0.28799999999999998</v>
      </c>
      <c r="I10738">
        <v>0.157</v>
      </c>
      <c r="J10738">
        <v>0.96499999999999997</v>
      </c>
      <c r="K10738">
        <v>125.021</v>
      </c>
      <c r="L10738">
        <v>0.94099999999999995</v>
      </c>
      <c r="M10738">
        <v>0.38700000000000001</v>
      </c>
      <c r="N10738">
        <v>9</v>
      </c>
      <c r="O10738">
        <v>-11.92</v>
      </c>
      <c r="P10738" t="s">
        <v>23706</v>
      </c>
      <c r="Q10738" t="s">
        <v>28</v>
      </c>
      <c r="R10738" t="s">
        <v>28</v>
      </c>
      <c r="S10738">
        <v>2469</v>
      </c>
    </row>
    <row r="10739" spans="2:19">
      <c r="B10739">
        <v>20304</v>
      </c>
      <c r="C10739">
        <v>2036</v>
      </c>
      <c r="D10739" t="s">
        <v>11887</v>
      </c>
      <c r="E10739">
        <v>147781</v>
      </c>
      <c r="F10739">
        <v>0.48599999999999999</v>
      </c>
      <c r="G10739">
        <v>0.82899999999999996</v>
      </c>
      <c r="H10739">
        <v>0.03</v>
      </c>
      <c r="I10739">
        <v>0.11899999999999999</v>
      </c>
      <c r="J10739">
        <v>0.96899999999999997</v>
      </c>
      <c r="K10739">
        <v>199.95500000000001</v>
      </c>
      <c r="L10739">
        <v>0.71099999999999997</v>
      </c>
      <c r="M10739">
        <v>0.39600000000000002</v>
      </c>
      <c r="N10739">
        <v>0</v>
      </c>
      <c r="O10739">
        <v>-11.266</v>
      </c>
      <c r="P10739" t="s">
        <v>23708</v>
      </c>
      <c r="Q10739" t="s">
        <v>28</v>
      </c>
      <c r="R10739" t="s">
        <v>28</v>
      </c>
      <c r="S10739">
        <v>2051</v>
      </c>
    </row>
    <row r="10740" spans="2:19">
      <c r="B10740">
        <v>20305</v>
      </c>
      <c r="C10740">
        <v>2036</v>
      </c>
      <c r="D10740" t="s">
        <v>11949</v>
      </c>
      <c r="E10740">
        <v>177477</v>
      </c>
      <c r="F10740">
        <v>0.28199999999999997</v>
      </c>
      <c r="G10740">
        <v>0.67300000000000004</v>
      </c>
      <c r="H10740">
        <v>0</v>
      </c>
      <c r="I10740">
        <v>0.29399999999999998</v>
      </c>
      <c r="J10740">
        <v>0.35399999999999998</v>
      </c>
      <c r="K10740">
        <v>160.072</v>
      </c>
      <c r="L10740">
        <v>0.45900000000000002</v>
      </c>
      <c r="M10740">
        <v>0.20599999999999999</v>
      </c>
      <c r="N10740">
        <v>0</v>
      </c>
      <c r="O10740">
        <v>-9.6940000000000008</v>
      </c>
      <c r="P10740" t="s">
        <v>23709</v>
      </c>
      <c r="Q10740" t="s">
        <v>28</v>
      </c>
      <c r="R10740" t="s">
        <v>28</v>
      </c>
      <c r="S10740">
        <v>2439</v>
      </c>
    </row>
    <row r="10741" spans="2:19">
      <c r="B10741">
        <v>20306</v>
      </c>
      <c r="C10741">
        <v>2036</v>
      </c>
      <c r="D10741" t="s">
        <v>38312</v>
      </c>
      <c r="E10741">
        <v>130497</v>
      </c>
      <c r="F10741">
        <v>0.31900000000000001</v>
      </c>
      <c r="G10741">
        <v>0.82199999999999995</v>
      </c>
      <c r="H10741">
        <v>0</v>
      </c>
      <c r="I10741">
        <v>0.10199999999999999</v>
      </c>
      <c r="J10741">
        <v>0.50900000000000001</v>
      </c>
      <c r="K10741">
        <v>119.902</v>
      </c>
      <c r="L10741">
        <v>0.71499999999999997</v>
      </c>
      <c r="M10741">
        <v>0.217</v>
      </c>
      <c r="N10741">
        <v>5</v>
      </c>
      <c r="O10741">
        <v>-10.499000000000001</v>
      </c>
      <c r="P10741" t="s">
        <v>23710</v>
      </c>
      <c r="Q10741" t="s">
        <v>28</v>
      </c>
      <c r="R10741" t="s">
        <v>28</v>
      </c>
      <c r="S10741">
        <v>1560</v>
      </c>
    </row>
    <row r="10742" spans="2:19">
      <c r="B10742">
        <v>20308</v>
      </c>
      <c r="C10742">
        <v>2036</v>
      </c>
      <c r="D10742" t="s">
        <v>38313</v>
      </c>
      <c r="E10742">
        <v>127203</v>
      </c>
      <c r="F10742">
        <v>0.72099999999999997</v>
      </c>
      <c r="G10742">
        <v>3.3000000000000002E-2</v>
      </c>
      <c r="H10742">
        <v>0.38500000000000001</v>
      </c>
      <c r="I10742">
        <v>0.79200000000000004</v>
      </c>
      <c r="J10742">
        <v>0.90800000000000003</v>
      </c>
      <c r="K10742">
        <v>199.95599999999999</v>
      </c>
      <c r="L10742">
        <v>0.77900000000000003</v>
      </c>
      <c r="M10742">
        <v>0.58699999999999997</v>
      </c>
      <c r="N10742">
        <v>7</v>
      </c>
      <c r="O10742">
        <v>-8.1310000000000002</v>
      </c>
      <c r="P10742" t="s">
        <v>23711</v>
      </c>
      <c r="Q10742" t="s">
        <v>28</v>
      </c>
      <c r="R10742" t="s">
        <v>28</v>
      </c>
      <c r="S10742">
        <v>2136</v>
      </c>
    </row>
    <row r="10743" spans="2:19">
      <c r="B10743">
        <v>20309</v>
      </c>
      <c r="C10743">
        <v>2036</v>
      </c>
      <c r="D10743" t="s">
        <v>38314</v>
      </c>
      <c r="E10743">
        <v>147147</v>
      </c>
      <c r="F10743">
        <v>0.34799999999999998</v>
      </c>
      <c r="G10743">
        <v>0.29199999999999998</v>
      </c>
      <c r="H10743">
        <v>0.114</v>
      </c>
      <c r="I10743">
        <v>0.41899999999999998</v>
      </c>
      <c r="J10743">
        <v>0.93600000000000005</v>
      </c>
      <c r="K10743">
        <v>199.84100000000001</v>
      </c>
      <c r="L10743">
        <v>0.70399999999999996</v>
      </c>
      <c r="M10743">
        <v>0.47899999999999998</v>
      </c>
      <c r="N10743">
        <v>1</v>
      </c>
      <c r="O10743">
        <v>-12.362</v>
      </c>
      <c r="P10743" t="s">
        <v>23712</v>
      </c>
      <c r="Q10743" t="s">
        <v>28</v>
      </c>
      <c r="R10743" t="s">
        <v>28</v>
      </c>
      <c r="S10743">
        <v>2419</v>
      </c>
    </row>
    <row r="10744" spans="2:19">
      <c r="B10744">
        <v>20314</v>
      </c>
      <c r="C10744">
        <v>2037</v>
      </c>
      <c r="D10744" t="s">
        <v>38315</v>
      </c>
      <c r="E10744">
        <v>151325</v>
      </c>
      <c r="F10744">
        <v>1.4999999999999999E-2</v>
      </c>
      <c r="G10744">
        <v>0.251</v>
      </c>
      <c r="H10744">
        <v>0.23799999999999999</v>
      </c>
      <c r="I10744">
        <v>0.99099999999999999</v>
      </c>
      <c r="J10744">
        <v>0.55300000000000005</v>
      </c>
      <c r="K10744">
        <v>92.031999999999996</v>
      </c>
      <c r="L10744">
        <v>0.751</v>
      </c>
      <c r="M10744">
        <v>0.76100000000000001</v>
      </c>
      <c r="N10744">
        <v>11</v>
      </c>
      <c r="O10744">
        <v>-4.1130000000000004</v>
      </c>
      <c r="P10744" t="s">
        <v>23714</v>
      </c>
      <c r="Q10744" t="s">
        <v>28</v>
      </c>
      <c r="R10744" t="s">
        <v>28</v>
      </c>
      <c r="S10744">
        <v>2455</v>
      </c>
    </row>
    <row r="10745" spans="2:19">
      <c r="B10745">
        <v>20319</v>
      </c>
      <c r="C10745">
        <v>2037</v>
      </c>
      <c r="D10745" t="s">
        <v>38316</v>
      </c>
      <c r="E10745">
        <v>171429</v>
      </c>
      <c r="F10745">
        <v>0.94299999999999995</v>
      </c>
      <c r="G10745">
        <v>0.21199999999999999</v>
      </c>
      <c r="H10745">
        <v>0</v>
      </c>
      <c r="I10745">
        <v>0.128</v>
      </c>
      <c r="J10745">
        <v>0.54200000000000004</v>
      </c>
      <c r="K10745">
        <v>101.545</v>
      </c>
      <c r="L10745">
        <v>0.44700000000000001</v>
      </c>
      <c r="M10745">
        <v>0.76500000000000001</v>
      </c>
      <c r="N10745">
        <v>2</v>
      </c>
      <c r="O10745">
        <v>-5.4569999999999999</v>
      </c>
      <c r="P10745" t="s">
        <v>23715</v>
      </c>
      <c r="Q10745" t="s">
        <v>28</v>
      </c>
      <c r="R10745" t="s">
        <v>28</v>
      </c>
      <c r="S10745">
        <v>2854</v>
      </c>
    </row>
    <row r="10746" spans="2:19">
      <c r="B10746">
        <v>20322</v>
      </c>
      <c r="C10746">
        <v>2037</v>
      </c>
      <c r="D10746" t="s">
        <v>38317</v>
      </c>
      <c r="E10746">
        <v>194400</v>
      </c>
      <c r="F10746">
        <v>0.19400000000000001</v>
      </c>
      <c r="G10746">
        <v>0.38900000000000001</v>
      </c>
      <c r="H10746">
        <v>0.68100000000000005</v>
      </c>
      <c r="I10746">
        <v>0.159</v>
      </c>
      <c r="J10746">
        <v>0.47599999999999998</v>
      </c>
      <c r="K10746">
        <v>123.64700000000001</v>
      </c>
      <c r="L10746">
        <v>0.54400000000000004</v>
      </c>
      <c r="M10746">
        <v>0.747</v>
      </c>
      <c r="N10746">
        <v>6</v>
      </c>
      <c r="O10746">
        <v>-4.6589999999999998</v>
      </c>
      <c r="P10746" t="s">
        <v>23716</v>
      </c>
      <c r="Q10746" t="s">
        <v>28</v>
      </c>
      <c r="R10746" t="s">
        <v>28</v>
      </c>
      <c r="S10746">
        <v>2401</v>
      </c>
    </row>
    <row r="10747" spans="2:19">
      <c r="B10747">
        <v>20326</v>
      </c>
      <c r="C10747">
        <v>2038</v>
      </c>
      <c r="D10747" t="s">
        <v>38318</v>
      </c>
      <c r="E10747">
        <v>177880</v>
      </c>
      <c r="F10747">
        <v>0.30499999999999999</v>
      </c>
      <c r="G10747">
        <v>0.81699999999999995</v>
      </c>
      <c r="H10747">
        <v>0</v>
      </c>
      <c r="I10747">
        <v>0.14599999999999999</v>
      </c>
      <c r="J10747">
        <v>0.193</v>
      </c>
      <c r="K10747">
        <v>109.172</v>
      </c>
      <c r="L10747">
        <v>0.46899999999999997</v>
      </c>
      <c r="M10747">
        <v>0.56799999999999995</v>
      </c>
      <c r="N10747">
        <v>3</v>
      </c>
      <c r="O10747">
        <v>-7.0839999999999996</v>
      </c>
      <c r="P10747" t="s">
        <v>23719</v>
      </c>
      <c r="Q10747" t="s">
        <v>38</v>
      </c>
      <c r="R10747" t="s">
        <v>28</v>
      </c>
      <c r="S10747">
        <v>576</v>
      </c>
    </row>
    <row r="10748" spans="2:19">
      <c r="B10748">
        <v>20327</v>
      </c>
      <c r="C10748">
        <v>2038</v>
      </c>
      <c r="D10748" t="s">
        <v>38319</v>
      </c>
      <c r="E10748">
        <v>185907</v>
      </c>
      <c r="F10748">
        <v>3.6999999999999998E-2</v>
      </c>
      <c r="G10748">
        <v>0.53800000000000003</v>
      </c>
      <c r="H10748">
        <v>0.40300000000000002</v>
      </c>
      <c r="I10748">
        <v>0.216</v>
      </c>
      <c r="J10748">
        <v>0.24399999999999999</v>
      </c>
      <c r="K10748">
        <v>121.77500000000001</v>
      </c>
      <c r="L10748">
        <v>0.38900000000000001</v>
      </c>
      <c r="M10748">
        <v>0.505</v>
      </c>
      <c r="N10748">
        <v>6</v>
      </c>
      <c r="O10748">
        <v>-7.7770000000000001</v>
      </c>
      <c r="P10748" t="s">
        <v>23720</v>
      </c>
      <c r="Q10748" t="s">
        <v>38</v>
      </c>
      <c r="R10748" t="s">
        <v>28</v>
      </c>
      <c r="S10748">
        <v>549</v>
      </c>
    </row>
    <row r="10749" spans="2:19">
      <c r="B10749">
        <v>20328</v>
      </c>
      <c r="C10749">
        <v>2038</v>
      </c>
      <c r="D10749" t="s">
        <v>38320</v>
      </c>
      <c r="E10749">
        <v>180147</v>
      </c>
      <c r="F10749">
        <v>0.46100000000000002</v>
      </c>
      <c r="G10749">
        <v>0.16200000000000001</v>
      </c>
      <c r="H10749">
        <v>0.92800000000000005</v>
      </c>
      <c r="I10749">
        <v>0.19600000000000001</v>
      </c>
      <c r="J10749">
        <v>0.69099999999999995</v>
      </c>
      <c r="K10749">
        <v>117.925</v>
      </c>
      <c r="L10749">
        <v>0.72799999999999998</v>
      </c>
      <c r="M10749">
        <v>0.79600000000000004</v>
      </c>
      <c r="N10749">
        <v>4</v>
      </c>
      <c r="O10749">
        <v>-5.33</v>
      </c>
      <c r="P10749" t="s">
        <v>23721</v>
      </c>
      <c r="Q10749" t="s">
        <v>38</v>
      </c>
      <c r="R10749" t="s">
        <v>28</v>
      </c>
      <c r="S10749">
        <v>593</v>
      </c>
    </row>
    <row r="10750" spans="2:19">
      <c r="B10750">
        <v>20332</v>
      </c>
      <c r="C10750">
        <v>2038</v>
      </c>
      <c r="D10750" t="s">
        <v>32940</v>
      </c>
      <c r="E10750">
        <v>210453</v>
      </c>
      <c r="F10750">
        <v>0.34799999999999998</v>
      </c>
      <c r="G10750">
        <v>0.51400000000000001</v>
      </c>
      <c r="H10750">
        <v>0</v>
      </c>
      <c r="I10750">
        <v>0.71299999999999997</v>
      </c>
      <c r="J10750">
        <v>0.65500000000000003</v>
      </c>
      <c r="K10750">
        <v>131.702</v>
      </c>
      <c r="L10750">
        <v>0.499</v>
      </c>
      <c r="M10750">
        <v>0.313</v>
      </c>
      <c r="N10750">
        <v>5</v>
      </c>
      <c r="O10750">
        <v>-9.6890000000000001</v>
      </c>
      <c r="P10750" t="s">
        <v>23722</v>
      </c>
      <c r="Q10750" t="s">
        <v>28</v>
      </c>
      <c r="R10750" t="s">
        <v>28</v>
      </c>
      <c r="S10750">
        <v>812</v>
      </c>
    </row>
    <row r="10751" spans="2:19">
      <c r="B10751">
        <v>20340</v>
      </c>
      <c r="C10751">
        <v>2039</v>
      </c>
      <c r="D10751" t="s">
        <v>38321</v>
      </c>
      <c r="E10751">
        <v>147645</v>
      </c>
      <c r="F10751">
        <v>5.0000000000000001E-3</v>
      </c>
      <c r="G10751">
        <v>0.32100000000000001</v>
      </c>
      <c r="H10751">
        <v>0</v>
      </c>
      <c r="I10751">
        <v>0.16400000000000001</v>
      </c>
      <c r="J10751">
        <v>0.72399999999999998</v>
      </c>
      <c r="K10751">
        <v>88.872</v>
      </c>
      <c r="L10751">
        <v>0.62</v>
      </c>
      <c r="M10751">
        <v>0.46899999999999997</v>
      </c>
      <c r="N10751">
        <v>8</v>
      </c>
      <c r="O10751">
        <v>-9.0410000000000004</v>
      </c>
      <c r="P10751" t="s">
        <v>23724</v>
      </c>
      <c r="Q10751" t="s">
        <v>38</v>
      </c>
      <c r="R10751" t="s">
        <v>38</v>
      </c>
      <c r="S10751">
        <v>945</v>
      </c>
    </row>
    <row r="10752" spans="2:19">
      <c r="B10752">
        <v>20342</v>
      </c>
      <c r="C10752">
        <v>2039</v>
      </c>
      <c r="D10752" t="s">
        <v>38322</v>
      </c>
      <c r="E10752">
        <v>247952</v>
      </c>
      <c r="F10752">
        <v>0.33600000000000002</v>
      </c>
      <c r="G10752">
        <v>0.63100000000000001</v>
      </c>
      <c r="H10752">
        <v>0</v>
      </c>
      <c r="I10752">
        <v>0.16800000000000001</v>
      </c>
      <c r="J10752">
        <v>0.76500000000000001</v>
      </c>
      <c r="K10752">
        <v>113.251</v>
      </c>
      <c r="L10752">
        <v>0.73199999999999998</v>
      </c>
      <c r="M10752">
        <v>0.53700000000000003</v>
      </c>
      <c r="N10752">
        <v>5</v>
      </c>
      <c r="O10752">
        <v>-2.839</v>
      </c>
      <c r="P10752" t="s">
        <v>23726</v>
      </c>
      <c r="Q10752" t="s">
        <v>28</v>
      </c>
      <c r="R10752" t="s">
        <v>28</v>
      </c>
      <c r="S10752">
        <v>3604</v>
      </c>
    </row>
    <row r="10753" spans="2:19">
      <c r="B10753">
        <v>20346</v>
      </c>
      <c r="C10753">
        <v>2040</v>
      </c>
      <c r="D10753" t="s">
        <v>38323</v>
      </c>
      <c r="E10753">
        <v>152913</v>
      </c>
      <c r="F10753">
        <v>0.29499999999999998</v>
      </c>
      <c r="G10753">
        <v>0.40400000000000003</v>
      </c>
      <c r="H10753">
        <v>1.6E-2</v>
      </c>
      <c r="I10753">
        <v>7.3999999999999996E-2</v>
      </c>
      <c r="J10753">
        <v>0.63100000000000001</v>
      </c>
      <c r="K10753">
        <v>124.08</v>
      </c>
      <c r="L10753">
        <v>0.67700000000000005</v>
      </c>
      <c r="M10753">
        <v>0.74399999999999999</v>
      </c>
      <c r="N10753">
        <v>10</v>
      </c>
      <c r="O10753">
        <v>-6.806</v>
      </c>
      <c r="P10753" t="s">
        <v>23729</v>
      </c>
      <c r="Q10753" t="s">
        <v>28</v>
      </c>
      <c r="R10753" t="s">
        <v>28</v>
      </c>
      <c r="S10753">
        <v>449</v>
      </c>
    </row>
    <row r="10754" spans="2:19">
      <c r="B10754">
        <v>20349</v>
      </c>
      <c r="C10754">
        <v>2040</v>
      </c>
      <c r="D10754" t="s">
        <v>36976</v>
      </c>
      <c r="E10754">
        <v>165524</v>
      </c>
      <c r="F10754">
        <v>0.59499999999999997</v>
      </c>
      <c r="G10754">
        <v>0.26500000000000001</v>
      </c>
      <c r="H10754">
        <v>0</v>
      </c>
      <c r="I10754">
        <v>0.60899999999999999</v>
      </c>
      <c r="J10754">
        <v>0.48899999999999999</v>
      </c>
      <c r="K10754">
        <v>123.854</v>
      </c>
      <c r="L10754">
        <v>0.53900000000000003</v>
      </c>
      <c r="M10754">
        <v>0.71499999999999997</v>
      </c>
      <c r="N10754">
        <v>11</v>
      </c>
      <c r="O10754">
        <v>-6.6390000000000002</v>
      </c>
      <c r="P10754" t="s">
        <v>23730</v>
      </c>
      <c r="Q10754" t="s">
        <v>28</v>
      </c>
      <c r="R10754" t="s">
        <v>28</v>
      </c>
      <c r="S10754">
        <v>1820</v>
      </c>
    </row>
    <row r="10755" spans="2:19">
      <c r="B10755">
        <v>20357</v>
      </c>
      <c r="C10755">
        <v>2041</v>
      </c>
      <c r="D10755" t="s">
        <v>38324</v>
      </c>
      <c r="E10755">
        <v>235932</v>
      </c>
      <c r="F10755">
        <v>0.10100000000000001</v>
      </c>
      <c r="G10755">
        <v>0.44900000000000001</v>
      </c>
      <c r="H10755">
        <v>0.90200000000000002</v>
      </c>
      <c r="I10755">
        <v>0.152</v>
      </c>
      <c r="J10755">
        <v>0.41099999999999998</v>
      </c>
      <c r="K10755">
        <v>117.998</v>
      </c>
      <c r="L10755">
        <v>0.78300000000000003</v>
      </c>
      <c r="M10755">
        <v>0.75900000000000001</v>
      </c>
      <c r="N10755">
        <v>10</v>
      </c>
      <c r="O10755">
        <v>-5.782</v>
      </c>
      <c r="P10755" t="s">
        <v>23733</v>
      </c>
      <c r="Q10755" t="s">
        <v>28</v>
      </c>
      <c r="R10755" t="s">
        <v>28</v>
      </c>
      <c r="S10755">
        <v>1944</v>
      </c>
    </row>
    <row r="10756" spans="2:19">
      <c r="B10756">
        <v>20359</v>
      </c>
      <c r="C10756">
        <v>2041</v>
      </c>
      <c r="D10756" t="s">
        <v>38325</v>
      </c>
      <c r="E10756">
        <v>246316</v>
      </c>
      <c r="F10756">
        <v>0.156</v>
      </c>
      <c r="G10756">
        <v>0.24299999999999999</v>
      </c>
      <c r="H10756">
        <v>0</v>
      </c>
      <c r="I10756">
        <v>0.11700000000000001</v>
      </c>
      <c r="J10756">
        <v>0.72599999999999998</v>
      </c>
      <c r="K10756">
        <v>95.046000000000006</v>
      </c>
      <c r="L10756">
        <v>0.80800000000000005</v>
      </c>
      <c r="M10756">
        <v>0.754</v>
      </c>
      <c r="N10756">
        <v>0</v>
      </c>
      <c r="O10756">
        <v>-3.774</v>
      </c>
      <c r="P10756" t="s">
        <v>23734</v>
      </c>
      <c r="Q10756" t="s">
        <v>38</v>
      </c>
      <c r="R10756" t="s">
        <v>38</v>
      </c>
      <c r="S10756">
        <v>2649</v>
      </c>
    </row>
    <row r="10757" spans="2:19">
      <c r="B10757">
        <v>20360</v>
      </c>
      <c r="C10757">
        <v>2041</v>
      </c>
      <c r="D10757" t="s">
        <v>38326</v>
      </c>
      <c r="E10757">
        <v>215077</v>
      </c>
      <c r="F10757">
        <v>0.38300000000000001</v>
      </c>
      <c r="G10757">
        <v>0.107</v>
      </c>
      <c r="H10757">
        <v>0.36699999999999999</v>
      </c>
      <c r="I10757">
        <v>0.33400000000000002</v>
      </c>
      <c r="J10757">
        <v>0.70399999999999996</v>
      </c>
      <c r="K10757">
        <v>130.18</v>
      </c>
      <c r="L10757">
        <v>0.745</v>
      </c>
      <c r="M10757">
        <v>0.69099999999999995</v>
      </c>
      <c r="N10757">
        <v>1</v>
      </c>
      <c r="O10757">
        <v>-5.5549999999999997</v>
      </c>
      <c r="P10757" t="s">
        <v>23735</v>
      </c>
      <c r="Q10757" t="s">
        <v>28</v>
      </c>
      <c r="R10757" t="s">
        <v>28</v>
      </c>
      <c r="S10757">
        <v>163</v>
      </c>
    </row>
    <row r="10758" spans="2:19">
      <c r="B10758">
        <v>20367</v>
      </c>
      <c r="C10758">
        <v>2042</v>
      </c>
      <c r="D10758" t="s">
        <v>38327</v>
      </c>
      <c r="E10758">
        <v>207909</v>
      </c>
      <c r="F10758">
        <v>0.54700000000000004</v>
      </c>
      <c r="G10758">
        <v>2.5999999999999999E-2</v>
      </c>
      <c r="H10758">
        <v>0.435</v>
      </c>
      <c r="I10758">
        <v>0.77900000000000003</v>
      </c>
      <c r="J10758">
        <v>0.65900000000000003</v>
      </c>
      <c r="K10758">
        <v>96.995999999999995</v>
      </c>
      <c r="L10758">
        <v>0.73099999999999998</v>
      </c>
      <c r="M10758">
        <v>0.84799999999999998</v>
      </c>
      <c r="N10758">
        <v>1</v>
      </c>
      <c r="O10758">
        <v>-5.0140000000000002</v>
      </c>
      <c r="P10758" t="s">
        <v>23739</v>
      </c>
      <c r="Q10758" t="s">
        <v>28</v>
      </c>
      <c r="R10758" t="s">
        <v>28</v>
      </c>
      <c r="S10758">
        <v>414</v>
      </c>
    </row>
    <row r="10759" spans="2:19">
      <c r="B10759">
        <v>20373</v>
      </c>
      <c r="C10759">
        <v>2043</v>
      </c>
      <c r="D10759" t="s">
        <v>23742</v>
      </c>
      <c r="E10759">
        <v>172768</v>
      </c>
      <c r="F10759">
        <v>0.125</v>
      </c>
      <c r="G10759">
        <v>0.44600000000000001</v>
      </c>
      <c r="H10759">
        <v>0</v>
      </c>
      <c r="I10759">
        <v>0.13900000000000001</v>
      </c>
      <c r="J10759">
        <v>0.45800000000000002</v>
      </c>
      <c r="K10759">
        <v>111.989</v>
      </c>
      <c r="L10759">
        <v>0.82799999999999996</v>
      </c>
      <c r="M10759">
        <v>0.503</v>
      </c>
      <c r="N10759">
        <v>1</v>
      </c>
      <c r="O10759">
        <v>-6.9249999999999998</v>
      </c>
      <c r="P10759" t="s">
        <v>23743</v>
      </c>
      <c r="Q10759" t="s">
        <v>28</v>
      </c>
      <c r="R10759" t="s">
        <v>28</v>
      </c>
      <c r="S10759">
        <v>481</v>
      </c>
    </row>
    <row r="10760" spans="2:19">
      <c r="B10760">
        <v>20378</v>
      </c>
      <c r="C10760">
        <v>2043</v>
      </c>
      <c r="D10760" t="s">
        <v>38328</v>
      </c>
      <c r="E10760">
        <v>128000</v>
      </c>
      <c r="F10760">
        <v>0.59499999999999997</v>
      </c>
      <c r="G10760">
        <v>0.106</v>
      </c>
      <c r="H10760">
        <v>0</v>
      </c>
      <c r="I10760">
        <v>0.877</v>
      </c>
      <c r="J10760">
        <v>0.376</v>
      </c>
      <c r="K10760">
        <v>119.923</v>
      </c>
      <c r="L10760">
        <v>0.74299999999999999</v>
      </c>
      <c r="M10760">
        <v>0.54900000000000004</v>
      </c>
      <c r="N10760">
        <v>1</v>
      </c>
      <c r="O10760">
        <v>-5.2850000000000001</v>
      </c>
      <c r="P10760" t="s">
        <v>23745</v>
      </c>
      <c r="Q10760" t="s">
        <v>28</v>
      </c>
      <c r="R10760" t="s">
        <v>28</v>
      </c>
      <c r="S10760">
        <v>775</v>
      </c>
    </row>
    <row r="10761" spans="2:19">
      <c r="B10761">
        <v>20383</v>
      </c>
      <c r="C10761">
        <v>2044</v>
      </c>
      <c r="D10761" t="s">
        <v>23671</v>
      </c>
      <c r="E10761">
        <v>116062</v>
      </c>
      <c r="F10761">
        <v>0.496</v>
      </c>
      <c r="G10761">
        <v>0.98299999999999998</v>
      </c>
      <c r="H10761">
        <v>0.66400000000000003</v>
      </c>
      <c r="I10761">
        <v>0.96299999999999997</v>
      </c>
      <c r="J10761">
        <v>0.36399999999999999</v>
      </c>
      <c r="K10761">
        <v>138.59299999999999</v>
      </c>
      <c r="L10761">
        <v>0.32800000000000001</v>
      </c>
      <c r="M10761">
        <v>6.8599999999999994E-2</v>
      </c>
      <c r="N10761">
        <v>0</v>
      </c>
      <c r="O10761">
        <v>-28.37</v>
      </c>
      <c r="P10761" t="s">
        <v>23671</v>
      </c>
      <c r="Q10761" t="s">
        <v>28</v>
      </c>
      <c r="R10761" t="s">
        <v>28</v>
      </c>
      <c r="S10761">
        <v>352</v>
      </c>
    </row>
    <row r="10762" spans="2:19">
      <c r="B10762">
        <v>20384</v>
      </c>
      <c r="C10762">
        <v>2044</v>
      </c>
      <c r="D10762" t="s">
        <v>23748</v>
      </c>
      <c r="E10762">
        <v>115000</v>
      </c>
      <c r="F10762">
        <v>0.45800000000000002</v>
      </c>
      <c r="G10762">
        <v>0.876</v>
      </c>
      <c r="H10762">
        <v>0.94099999999999995</v>
      </c>
      <c r="I10762">
        <v>0.81899999999999995</v>
      </c>
      <c r="J10762">
        <v>0.38600000000000001</v>
      </c>
      <c r="K10762">
        <v>132.57300000000001</v>
      </c>
      <c r="L10762">
        <v>0.246</v>
      </c>
      <c r="M10762">
        <v>0.10299999999999999</v>
      </c>
      <c r="N10762">
        <v>9</v>
      </c>
      <c r="O10762">
        <v>-27.18</v>
      </c>
      <c r="P10762" t="s">
        <v>23748</v>
      </c>
      <c r="Q10762" t="s">
        <v>28</v>
      </c>
      <c r="R10762" t="s">
        <v>28</v>
      </c>
      <c r="S10762">
        <v>228</v>
      </c>
    </row>
    <row r="10763" spans="2:19">
      <c r="B10763">
        <v>20393</v>
      </c>
      <c r="C10763">
        <v>2045</v>
      </c>
      <c r="D10763" t="s">
        <v>23751</v>
      </c>
      <c r="E10763">
        <v>234593</v>
      </c>
      <c r="F10763">
        <v>0.21299999999999999</v>
      </c>
      <c r="G10763">
        <v>0.218</v>
      </c>
      <c r="H10763">
        <v>0</v>
      </c>
      <c r="I10763">
        <v>0.71499999999999997</v>
      </c>
      <c r="J10763">
        <v>0.66900000000000004</v>
      </c>
      <c r="K10763">
        <v>195.18100000000001</v>
      </c>
      <c r="L10763">
        <v>0.61099999999999999</v>
      </c>
      <c r="M10763">
        <v>0.72299999999999998</v>
      </c>
      <c r="N10763">
        <v>7</v>
      </c>
      <c r="O10763">
        <v>-6.5709999999999997</v>
      </c>
      <c r="P10763" t="s">
        <v>23752</v>
      </c>
      <c r="Q10763" t="s">
        <v>28</v>
      </c>
      <c r="R10763" t="s">
        <v>28</v>
      </c>
      <c r="S10763">
        <v>279</v>
      </c>
    </row>
    <row r="10764" spans="2:19">
      <c r="B10764">
        <v>20396</v>
      </c>
      <c r="C10764">
        <v>2045</v>
      </c>
      <c r="D10764" t="s">
        <v>38329</v>
      </c>
      <c r="E10764">
        <v>234613</v>
      </c>
      <c r="F10764">
        <v>0.89300000000000002</v>
      </c>
      <c r="G10764">
        <v>0.66600000000000004</v>
      </c>
      <c r="H10764">
        <v>0.54400000000000004</v>
      </c>
      <c r="I10764">
        <v>0.92600000000000005</v>
      </c>
      <c r="J10764">
        <v>0.95299999999999996</v>
      </c>
      <c r="K10764">
        <v>51.66</v>
      </c>
      <c r="L10764">
        <v>0.40799999999999997</v>
      </c>
      <c r="M10764">
        <v>0.47</v>
      </c>
      <c r="N10764">
        <v>10</v>
      </c>
      <c r="O10764">
        <v>-10.148999999999999</v>
      </c>
      <c r="P10764" t="s">
        <v>23753</v>
      </c>
      <c r="Q10764" t="s">
        <v>28</v>
      </c>
      <c r="R10764" t="s">
        <v>28</v>
      </c>
      <c r="S10764">
        <v>264</v>
      </c>
    </row>
    <row r="10765" spans="2:19">
      <c r="B10765">
        <v>20398</v>
      </c>
      <c r="C10765">
        <v>2045</v>
      </c>
      <c r="D10765" t="s">
        <v>38330</v>
      </c>
      <c r="E10765">
        <v>201195</v>
      </c>
      <c r="F10765">
        <v>4.1000000000000002E-2</v>
      </c>
      <c r="G10765">
        <v>0.501</v>
      </c>
      <c r="H10765">
        <v>0.186</v>
      </c>
      <c r="I10765">
        <v>0.14299999999999999</v>
      </c>
      <c r="J10765">
        <v>0.16400000000000001</v>
      </c>
      <c r="K10765">
        <v>160.065</v>
      </c>
      <c r="L10765">
        <v>0.57799999999999996</v>
      </c>
      <c r="M10765">
        <v>0.45900000000000002</v>
      </c>
      <c r="N10765">
        <v>8</v>
      </c>
      <c r="O10765">
        <v>-11.938000000000001</v>
      </c>
      <c r="P10765" t="s">
        <v>23754</v>
      </c>
      <c r="Q10765" t="s">
        <v>28</v>
      </c>
      <c r="R10765" t="s">
        <v>28</v>
      </c>
      <c r="S10765">
        <v>264</v>
      </c>
    </row>
    <row r="10766" spans="2:19">
      <c r="B10766">
        <v>20399</v>
      </c>
      <c r="C10766">
        <v>2045</v>
      </c>
      <c r="D10766" t="s">
        <v>38331</v>
      </c>
      <c r="E10766">
        <v>252166</v>
      </c>
      <c r="F10766">
        <v>0.29599999999999999</v>
      </c>
      <c r="G10766">
        <v>0.622</v>
      </c>
      <c r="H10766">
        <v>0</v>
      </c>
      <c r="I10766">
        <v>0.108</v>
      </c>
      <c r="J10766">
        <v>3.2000000000000001E-2</v>
      </c>
      <c r="K10766">
        <v>141.922</v>
      </c>
      <c r="L10766">
        <v>0.52300000000000002</v>
      </c>
      <c r="M10766">
        <v>0.45700000000000002</v>
      </c>
      <c r="N10766">
        <v>2</v>
      </c>
      <c r="O10766">
        <v>-8.2129999999999992</v>
      </c>
      <c r="P10766" t="s">
        <v>23755</v>
      </c>
      <c r="Q10766" t="s">
        <v>28</v>
      </c>
      <c r="R10766" t="s">
        <v>28</v>
      </c>
      <c r="S10766">
        <v>264</v>
      </c>
    </row>
    <row r="10767" spans="2:19">
      <c r="B10767">
        <v>20400</v>
      </c>
      <c r="C10767">
        <v>2045</v>
      </c>
      <c r="D10767" t="s">
        <v>38332</v>
      </c>
      <c r="E10767">
        <v>171724</v>
      </c>
      <c r="F10767">
        <v>0.253</v>
      </c>
      <c r="G10767">
        <v>0.72599999999999998</v>
      </c>
      <c r="H10767">
        <v>0</v>
      </c>
      <c r="I10767">
        <v>0.88400000000000001</v>
      </c>
      <c r="J10767">
        <v>0.51500000000000001</v>
      </c>
      <c r="K10767">
        <v>140.09100000000001</v>
      </c>
      <c r="L10767">
        <v>0.67600000000000005</v>
      </c>
      <c r="M10767">
        <v>0.441</v>
      </c>
      <c r="N10767">
        <v>3</v>
      </c>
      <c r="O10767">
        <v>-6.9290000000000003</v>
      </c>
      <c r="P10767" t="s">
        <v>23756</v>
      </c>
      <c r="Q10767" t="s">
        <v>38</v>
      </c>
      <c r="R10767" t="s">
        <v>28</v>
      </c>
      <c r="S10767">
        <v>1381</v>
      </c>
    </row>
    <row r="10768" spans="2:19">
      <c r="B10768">
        <v>20403</v>
      </c>
      <c r="C10768">
        <v>2046</v>
      </c>
      <c r="D10768" t="s">
        <v>23760</v>
      </c>
      <c r="E10768">
        <v>185573</v>
      </c>
      <c r="F10768">
        <v>4.5199999999999997E-2</v>
      </c>
      <c r="G10768">
        <v>0.16600000000000001</v>
      </c>
      <c r="H10768">
        <v>4.0899999999999998E-5</v>
      </c>
      <c r="I10768">
        <v>0.189</v>
      </c>
      <c r="J10768">
        <v>0.51900000000000002</v>
      </c>
      <c r="K10768">
        <v>158.078</v>
      </c>
      <c r="L10768">
        <v>0.6</v>
      </c>
      <c r="M10768">
        <v>0.76</v>
      </c>
      <c r="N10768">
        <v>6</v>
      </c>
      <c r="O10768">
        <v>-6.1239999999999997</v>
      </c>
      <c r="P10768" t="s">
        <v>23762</v>
      </c>
      <c r="Q10768" t="s">
        <v>38</v>
      </c>
      <c r="R10768" t="s">
        <v>28</v>
      </c>
      <c r="S10768">
        <v>2439</v>
      </c>
    </row>
    <row r="10769" spans="2:19">
      <c r="B10769">
        <v>20409</v>
      </c>
      <c r="C10769">
        <v>2046</v>
      </c>
      <c r="D10769" t="s">
        <v>38333</v>
      </c>
      <c r="E10769">
        <v>260533</v>
      </c>
      <c r="F10769">
        <v>0.42499999999999999</v>
      </c>
      <c r="G10769">
        <v>0.185</v>
      </c>
      <c r="H10769">
        <v>0</v>
      </c>
      <c r="I10769">
        <v>0.34200000000000003</v>
      </c>
      <c r="J10769">
        <v>0.80800000000000005</v>
      </c>
      <c r="K10769">
        <v>132.04400000000001</v>
      </c>
      <c r="L10769">
        <v>0.61</v>
      </c>
      <c r="M10769">
        <v>0.88400000000000001</v>
      </c>
      <c r="N10769">
        <v>9</v>
      </c>
      <c r="O10769">
        <v>-5.5789999999999997</v>
      </c>
      <c r="P10769" t="s">
        <v>23763</v>
      </c>
      <c r="Q10769" t="s">
        <v>38</v>
      </c>
      <c r="R10769" t="s">
        <v>28</v>
      </c>
      <c r="S10769">
        <v>1925</v>
      </c>
    </row>
    <row r="10770" spans="2:19">
      <c r="B10770">
        <v>20411</v>
      </c>
      <c r="C10770">
        <v>2046</v>
      </c>
      <c r="D10770" t="s">
        <v>23764</v>
      </c>
      <c r="E10770">
        <v>229333</v>
      </c>
      <c r="F10770">
        <v>0.57199999999999995</v>
      </c>
      <c r="G10770">
        <v>0.93200000000000005</v>
      </c>
      <c r="H10770">
        <v>0.33700000000000002</v>
      </c>
      <c r="I10770">
        <v>0.104</v>
      </c>
      <c r="J10770">
        <v>0.57599999999999996</v>
      </c>
      <c r="K10770">
        <v>138.023</v>
      </c>
      <c r="L10770">
        <v>0.58899999999999997</v>
      </c>
      <c r="M10770">
        <v>0.52700000000000002</v>
      </c>
      <c r="N10770">
        <v>4</v>
      </c>
      <c r="O10770">
        <v>-8.3320000000000007</v>
      </c>
      <c r="P10770" t="s">
        <v>23764</v>
      </c>
      <c r="Q10770" t="s">
        <v>28</v>
      </c>
      <c r="R10770" t="s">
        <v>28</v>
      </c>
      <c r="S10770">
        <v>468</v>
      </c>
    </row>
    <row r="10771" spans="2:19">
      <c r="B10771">
        <v>20413</v>
      </c>
      <c r="C10771">
        <v>2047</v>
      </c>
      <c r="D10771" t="s">
        <v>23768</v>
      </c>
      <c r="E10771">
        <v>164571</v>
      </c>
      <c r="F10771">
        <v>0.10100000000000001</v>
      </c>
      <c r="G10771">
        <v>0.32500000000000001</v>
      </c>
      <c r="H10771">
        <v>0</v>
      </c>
      <c r="I10771">
        <v>0.10299999999999999</v>
      </c>
      <c r="J10771">
        <v>0.376</v>
      </c>
      <c r="K10771">
        <v>138.41900000000001</v>
      </c>
      <c r="L10771">
        <v>0.48499999999999999</v>
      </c>
      <c r="M10771">
        <v>0.40899999999999997</v>
      </c>
      <c r="N10771">
        <v>9</v>
      </c>
      <c r="O10771">
        <v>-10.711</v>
      </c>
      <c r="P10771" t="s">
        <v>23769</v>
      </c>
      <c r="Q10771" t="s">
        <v>38</v>
      </c>
      <c r="R10771" t="s">
        <v>28</v>
      </c>
      <c r="S10771">
        <v>2310</v>
      </c>
    </row>
    <row r="10772" spans="2:19">
      <c r="B10772">
        <v>20414</v>
      </c>
      <c r="C10772">
        <v>2047</v>
      </c>
      <c r="D10772" t="s">
        <v>38334</v>
      </c>
      <c r="E10772">
        <v>135529</v>
      </c>
      <c r="F10772">
        <v>0.10299999999999999</v>
      </c>
      <c r="G10772">
        <v>0.312</v>
      </c>
      <c r="H10772">
        <v>0.66500000000000004</v>
      </c>
      <c r="I10772">
        <v>0.11899999999999999</v>
      </c>
      <c r="J10772">
        <v>0.36099999999999999</v>
      </c>
      <c r="K10772">
        <v>85.024000000000001</v>
      </c>
      <c r="L10772">
        <v>0.65300000000000002</v>
      </c>
      <c r="M10772">
        <v>0.47399999999999998</v>
      </c>
      <c r="N10772">
        <v>5</v>
      </c>
      <c r="O10772">
        <v>-10.898999999999999</v>
      </c>
      <c r="P10772" t="s">
        <v>23770</v>
      </c>
      <c r="Q10772" t="s">
        <v>28</v>
      </c>
      <c r="R10772" t="s">
        <v>28</v>
      </c>
      <c r="S10772">
        <v>280</v>
      </c>
    </row>
    <row r="10773" spans="2:19">
      <c r="B10773">
        <v>20415</v>
      </c>
      <c r="C10773">
        <v>2047</v>
      </c>
      <c r="D10773" t="s">
        <v>38335</v>
      </c>
      <c r="E10773">
        <v>164571</v>
      </c>
      <c r="F10773">
        <v>0.33100000000000002</v>
      </c>
      <c r="G10773">
        <v>0.19500000000000001</v>
      </c>
      <c r="H10773">
        <v>0.52100000000000002</v>
      </c>
      <c r="I10773">
        <v>0.182</v>
      </c>
      <c r="J10773">
        <v>0.51600000000000001</v>
      </c>
      <c r="K10773">
        <v>139.922</v>
      </c>
      <c r="L10773">
        <v>0.53400000000000003</v>
      </c>
      <c r="M10773">
        <v>0.28799999999999998</v>
      </c>
      <c r="N10773">
        <v>10</v>
      </c>
      <c r="O10773">
        <v>-13.231999999999999</v>
      </c>
      <c r="P10773" t="s">
        <v>23772</v>
      </c>
      <c r="Q10773" t="s">
        <v>28</v>
      </c>
      <c r="R10773" t="s">
        <v>28</v>
      </c>
      <c r="S10773">
        <v>370</v>
      </c>
    </row>
    <row r="10774" spans="2:19">
      <c r="B10774">
        <v>20416</v>
      </c>
      <c r="C10774">
        <v>2047</v>
      </c>
      <c r="D10774" t="s">
        <v>38336</v>
      </c>
      <c r="E10774">
        <v>202490</v>
      </c>
      <c r="F10774">
        <v>0.52900000000000003</v>
      </c>
      <c r="G10774">
        <v>0.45400000000000001</v>
      </c>
      <c r="H10774">
        <v>0.10199999999999999</v>
      </c>
      <c r="I10774">
        <v>0.13700000000000001</v>
      </c>
      <c r="J10774">
        <v>0.79900000000000004</v>
      </c>
      <c r="K10774">
        <v>139.999</v>
      </c>
      <c r="L10774">
        <v>0.76700000000000002</v>
      </c>
      <c r="M10774">
        <v>0.71399999999999997</v>
      </c>
      <c r="N10774">
        <v>1</v>
      </c>
      <c r="O10774">
        <v>-6.6230000000000002</v>
      </c>
      <c r="P10774" t="s">
        <v>23773</v>
      </c>
      <c r="Q10774" t="s">
        <v>28</v>
      </c>
      <c r="R10774" t="s">
        <v>28</v>
      </c>
      <c r="S10774">
        <v>334</v>
      </c>
    </row>
    <row r="10775" spans="2:19">
      <c r="B10775">
        <v>20417</v>
      </c>
      <c r="C10775">
        <v>2047</v>
      </c>
      <c r="D10775" t="s">
        <v>23774</v>
      </c>
      <c r="E10775">
        <v>153621</v>
      </c>
      <c r="F10775">
        <v>0.29899999999999999</v>
      </c>
      <c r="G10775">
        <v>0.27500000000000002</v>
      </c>
      <c r="H10775">
        <v>0.108</v>
      </c>
      <c r="I10775">
        <v>0.65200000000000002</v>
      </c>
      <c r="J10775">
        <v>0.54900000000000004</v>
      </c>
      <c r="K10775">
        <v>125.00700000000001</v>
      </c>
      <c r="L10775">
        <v>0.74199999999999999</v>
      </c>
      <c r="M10775">
        <v>0.19400000000000001</v>
      </c>
      <c r="N10775">
        <v>11</v>
      </c>
      <c r="O10775">
        <v>-13.175000000000001</v>
      </c>
      <c r="P10775" t="s">
        <v>23774</v>
      </c>
      <c r="Q10775" t="s">
        <v>28</v>
      </c>
      <c r="R10775" t="s">
        <v>28</v>
      </c>
      <c r="S10775">
        <v>293</v>
      </c>
    </row>
    <row r="10776" spans="2:19">
      <c r="B10776">
        <v>20419</v>
      </c>
      <c r="C10776">
        <v>2047</v>
      </c>
      <c r="D10776" t="s">
        <v>23775</v>
      </c>
      <c r="E10776">
        <v>160000</v>
      </c>
      <c r="F10776">
        <v>0.54200000000000004</v>
      </c>
      <c r="G10776">
        <v>2.1000000000000001E-2</v>
      </c>
      <c r="H10776">
        <v>0.20799999999999999</v>
      </c>
      <c r="I10776">
        <v>0.14499999999999999</v>
      </c>
      <c r="J10776">
        <v>0.88800000000000001</v>
      </c>
      <c r="K10776">
        <v>119.989</v>
      </c>
      <c r="L10776">
        <v>0.877</v>
      </c>
      <c r="M10776">
        <v>0.46200000000000002</v>
      </c>
      <c r="N10776">
        <v>0</v>
      </c>
      <c r="O10776">
        <v>-14.419</v>
      </c>
      <c r="P10776" t="s">
        <v>23775</v>
      </c>
      <c r="Q10776" t="s">
        <v>28</v>
      </c>
      <c r="R10776" t="s">
        <v>28</v>
      </c>
      <c r="S10776">
        <v>289</v>
      </c>
    </row>
    <row r="10777" spans="2:19">
      <c r="B10777">
        <v>20422</v>
      </c>
      <c r="C10777">
        <v>2047</v>
      </c>
      <c r="D10777" t="s">
        <v>38337</v>
      </c>
      <c r="E10777">
        <v>190536</v>
      </c>
      <c r="F10777">
        <v>0.68799999999999994</v>
      </c>
      <c r="G10777">
        <v>0.21099999999999999</v>
      </c>
      <c r="H10777">
        <v>2.9000000000000001E-2</v>
      </c>
      <c r="I10777">
        <v>0.51300000000000001</v>
      </c>
      <c r="J10777">
        <v>0.63600000000000001</v>
      </c>
      <c r="K10777">
        <v>131.005</v>
      </c>
      <c r="L10777">
        <v>0.85399999999999998</v>
      </c>
      <c r="M10777">
        <v>0.223</v>
      </c>
      <c r="N10777">
        <v>0</v>
      </c>
      <c r="O10777">
        <v>-13.048999999999999</v>
      </c>
      <c r="P10777" t="s">
        <v>23776</v>
      </c>
      <c r="Q10777" t="s">
        <v>28</v>
      </c>
      <c r="R10777" t="s">
        <v>28</v>
      </c>
      <c r="S10777">
        <v>252</v>
      </c>
    </row>
    <row r="10778" spans="2:19">
      <c r="B10778">
        <v>20423</v>
      </c>
      <c r="C10778">
        <v>2048</v>
      </c>
      <c r="D10778" t="s">
        <v>23779</v>
      </c>
      <c r="E10778">
        <v>184602</v>
      </c>
      <c r="F10778">
        <v>4.3900000000000002E-2</v>
      </c>
      <c r="G10778">
        <v>0.45800000000000002</v>
      </c>
      <c r="H10778">
        <v>0</v>
      </c>
      <c r="I10778">
        <v>0.36099999999999999</v>
      </c>
      <c r="J10778">
        <v>0.65100000000000002</v>
      </c>
      <c r="K10778">
        <v>138.05500000000001</v>
      </c>
      <c r="L10778">
        <v>0.73799999999999999</v>
      </c>
      <c r="M10778">
        <v>0.67</v>
      </c>
      <c r="N10778">
        <v>7</v>
      </c>
      <c r="O10778">
        <v>-3.766</v>
      </c>
      <c r="P10778" t="s">
        <v>23781</v>
      </c>
      <c r="Q10778" t="s">
        <v>28</v>
      </c>
      <c r="R10778" t="s">
        <v>28</v>
      </c>
      <c r="S10778">
        <v>660</v>
      </c>
    </row>
    <row r="10779" spans="2:19">
      <c r="B10779">
        <v>20425</v>
      </c>
      <c r="C10779">
        <v>2048</v>
      </c>
      <c r="D10779" t="s">
        <v>38338</v>
      </c>
      <c r="E10779">
        <v>193260</v>
      </c>
      <c r="F10779">
        <v>0.61799999999999999</v>
      </c>
      <c r="G10779">
        <v>0.70699999999999996</v>
      </c>
      <c r="H10779">
        <v>0</v>
      </c>
      <c r="I10779">
        <v>0.91100000000000003</v>
      </c>
      <c r="J10779">
        <v>0.45300000000000001</v>
      </c>
      <c r="K10779">
        <v>132.88900000000001</v>
      </c>
      <c r="L10779">
        <v>0.59899999999999998</v>
      </c>
      <c r="M10779">
        <v>0.86899999999999999</v>
      </c>
      <c r="N10779">
        <v>5</v>
      </c>
      <c r="O10779">
        <v>-5.1740000000000004</v>
      </c>
      <c r="P10779" t="s">
        <v>23782</v>
      </c>
      <c r="Q10779" t="s">
        <v>28</v>
      </c>
      <c r="R10779" t="s">
        <v>28</v>
      </c>
      <c r="S10779">
        <v>1948</v>
      </c>
    </row>
    <row r="10780" spans="2:19">
      <c r="B10780">
        <v>20426</v>
      </c>
      <c r="C10780">
        <v>2048</v>
      </c>
      <c r="D10780" t="s">
        <v>38339</v>
      </c>
      <c r="E10780">
        <v>180750</v>
      </c>
      <c r="F10780">
        <v>0.26400000000000001</v>
      </c>
      <c r="G10780">
        <v>0.36399999999999999</v>
      </c>
      <c r="H10780">
        <v>0</v>
      </c>
      <c r="I10780">
        <v>0.77100000000000002</v>
      </c>
      <c r="J10780">
        <v>0.52600000000000002</v>
      </c>
      <c r="K10780">
        <v>156.096</v>
      </c>
      <c r="L10780">
        <v>0.65800000000000003</v>
      </c>
      <c r="M10780">
        <v>0.9</v>
      </c>
      <c r="N10780">
        <v>9</v>
      </c>
      <c r="O10780">
        <v>-3.4790000000000001</v>
      </c>
      <c r="P10780" t="s">
        <v>23783</v>
      </c>
      <c r="Q10780" t="s">
        <v>28</v>
      </c>
      <c r="R10780" t="s">
        <v>28</v>
      </c>
      <c r="S10780">
        <v>2025</v>
      </c>
    </row>
    <row r="10781" spans="2:19">
      <c r="B10781">
        <v>20427</v>
      </c>
      <c r="C10781">
        <v>2048</v>
      </c>
      <c r="D10781" t="s">
        <v>38340</v>
      </c>
      <c r="E10781">
        <v>228116</v>
      </c>
      <c r="F10781">
        <v>0.67100000000000004</v>
      </c>
      <c r="G10781">
        <v>0.315</v>
      </c>
      <c r="H10781">
        <v>0</v>
      </c>
      <c r="I10781">
        <v>0.45900000000000002</v>
      </c>
      <c r="J10781">
        <v>0.48599999999999999</v>
      </c>
      <c r="K10781">
        <v>159.989</v>
      </c>
      <c r="L10781">
        <v>0.495</v>
      </c>
      <c r="M10781">
        <v>0.84399999999999997</v>
      </c>
      <c r="N10781">
        <v>2</v>
      </c>
      <c r="O10781">
        <v>-3.65</v>
      </c>
      <c r="P10781" t="s">
        <v>23784</v>
      </c>
      <c r="Q10781" t="s">
        <v>38</v>
      </c>
      <c r="R10781" t="s">
        <v>38</v>
      </c>
      <c r="S10781">
        <v>459</v>
      </c>
    </row>
    <row r="10782" spans="2:19">
      <c r="B10782">
        <v>20428</v>
      </c>
      <c r="C10782">
        <v>2048</v>
      </c>
      <c r="D10782" t="s">
        <v>38341</v>
      </c>
      <c r="E10782">
        <v>183090</v>
      </c>
      <c r="F10782">
        <v>0.377</v>
      </c>
      <c r="G10782">
        <v>1.7000000000000001E-2</v>
      </c>
      <c r="H10782">
        <v>0</v>
      </c>
      <c r="I10782">
        <v>0.32100000000000001</v>
      </c>
      <c r="J10782">
        <v>0.45900000000000002</v>
      </c>
      <c r="K10782">
        <v>108.07</v>
      </c>
      <c r="L10782">
        <v>0.63100000000000001</v>
      </c>
      <c r="M10782">
        <v>0.64900000000000002</v>
      </c>
      <c r="N10782">
        <v>8</v>
      </c>
      <c r="O10782">
        <v>-4.9390000000000001</v>
      </c>
      <c r="P10782" t="s">
        <v>23786</v>
      </c>
      <c r="Q10782" t="s">
        <v>28</v>
      </c>
      <c r="R10782" t="s">
        <v>28</v>
      </c>
      <c r="S10782">
        <v>1943</v>
      </c>
    </row>
    <row r="10783" spans="2:19">
      <c r="B10783">
        <v>20429</v>
      </c>
      <c r="C10783">
        <v>2048</v>
      </c>
      <c r="D10783" t="s">
        <v>38342</v>
      </c>
      <c r="E10783">
        <v>187490</v>
      </c>
      <c r="F10783">
        <v>0.879</v>
      </c>
      <c r="G10783">
        <v>0.29799999999999999</v>
      </c>
      <c r="H10783">
        <v>0</v>
      </c>
      <c r="I10783">
        <v>0.33400000000000002</v>
      </c>
      <c r="J10783">
        <v>7.1999999999999995E-2</v>
      </c>
      <c r="K10783">
        <v>94.951999999999998</v>
      </c>
      <c r="L10783">
        <v>0.72699999999999998</v>
      </c>
      <c r="M10783">
        <v>0.86299999999999999</v>
      </c>
      <c r="N10783">
        <v>1</v>
      </c>
      <c r="O10783">
        <v>-3.181</v>
      </c>
      <c r="P10783" t="s">
        <v>23787</v>
      </c>
      <c r="Q10783" t="s">
        <v>28</v>
      </c>
      <c r="R10783" t="s">
        <v>28</v>
      </c>
      <c r="S10783">
        <v>2003</v>
      </c>
    </row>
    <row r="10784" spans="2:19">
      <c r="B10784">
        <v>20431</v>
      </c>
      <c r="C10784">
        <v>2048</v>
      </c>
      <c r="D10784" t="s">
        <v>38343</v>
      </c>
      <c r="E10784">
        <v>196170</v>
      </c>
      <c r="F10784">
        <v>0.51700000000000002</v>
      </c>
      <c r="G10784">
        <v>0.253</v>
      </c>
      <c r="H10784">
        <v>0.33300000000000002</v>
      </c>
      <c r="I10784">
        <v>0.151</v>
      </c>
      <c r="J10784">
        <v>0.70899999999999996</v>
      </c>
      <c r="K10784">
        <v>155.029</v>
      </c>
      <c r="L10784">
        <v>0.56799999999999995</v>
      </c>
      <c r="M10784">
        <v>0.80900000000000005</v>
      </c>
      <c r="N10784">
        <v>11</v>
      </c>
      <c r="O10784">
        <v>-3.8690000000000002</v>
      </c>
      <c r="P10784" t="s">
        <v>23788</v>
      </c>
      <c r="Q10784" t="s">
        <v>28</v>
      </c>
      <c r="R10784" t="s">
        <v>28</v>
      </c>
      <c r="S10784">
        <v>2078</v>
      </c>
    </row>
    <row r="10785" spans="2:19">
      <c r="B10785">
        <v>20432</v>
      </c>
      <c r="C10785">
        <v>2048</v>
      </c>
      <c r="D10785" t="s">
        <v>38344</v>
      </c>
      <c r="E10785">
        <v>197796</v>
      </c>
      <c r="F10785">
        <v>0.35399999999999998</v>
      </c>
      <c r="G10785">
        <v>0.113</v>
      </c>
      <c r="H10785">
        <v>0</v>
      </c>
      <c r="I10785">
        <v>0.13400000000000001</v>
      </c>
      <c r="J10785">
        <v>0.90200000000000002</v>
      </c>
      <c r="K10785">
        <v>116.024</v>
      </c>
      <c r="L10785">
        <v>0.68899999999999995</v>
      </c>
      <c r="M10785">
        <v>0.69199999999999995</v>
      </c>
      <c r="N10785">
        <v>3</v>
      </c>
      <c r="O10785">
        <v>-4.3879999999999999</v>
      </c>
      <c r="P10785" t="s">
        <v>23789</v>
      </c>
      <c r="Q10785" t="s">
        <v>28</v>
      </c>
      <c r="R10785" t="s">
        <v>28</v>
      </c>
      <c r="S10785">
        <v>349</v>
      </c>
    </row>
    <row r="10786" spans="2:19">
      <c r="B10786">
        <v>20434</v>
      </c>
      <c r="C10786">
        <v>2049</v>
      </c>
      <c r="D10786" t="s">
        <v>38345</v>
      </c>
      <c r="E10786">
        <v>148793</v>
      </c>
      <c r="F10786">
        <v>0.188</v>
      </c>
      <c r="G10786">
        <v>0.20799999999999999</v>
      </c>
      <c r="H10786">
        <v>0</v>
      </c>
      <c r="I10786">
        <v>3.0000000000000001E-3</v>
      </c>
      <c r="J10786">
        <v>0.80500000000000005</v>
      </c>
      <c r="K10786">
        <v>136.72399999999999</v>
      </c>
      <c r="L10786">
        <v>0.64500000000000002</v>
      </c>
      <c r="M10786">
        <v>0.71199999999999997</v>
      </c>
      <c r="N10786">
        <v>1</v>
      </c>
      <c r="O10786">
        <v>-5.7869999999999999</v>
      </c>
      <c r="P10786" t="s">
        <v>23793</v>
      </c>
      <c r="Q10786" t="s">
        <v>38</v>
      </c>
      <c r="R10786" t="s">
        <v>38</v>
      </c>
      <c r="S10786">
        <v>511</v>
      </c>
    </row>
    <row r="10787" spans="2:19">
      <c r="B10787">
        <v>20436</v>
      </c>
      <c r="C10787">
        <v>2049</v>
      </c>
      <c r="D10787" t="s">
        <v>38346</v>
      </c>
      <c r="E10787">
        <v>198440</v>
      </c>
      <c r="F10787">
        <v>0.41399999999999998</v>
      </c>
      <c r="G10787">
        <v>0.999</v>
      </c>
      <c r="H10787">
        <v>0</v>
      </c>
      <c r="I10787">
        <v>0.159</v>
      </c>
      <c r="J10787">
        <v>0.92400000000000004</v>
      </c>
      <c r="K10787">
        <v>138.934</v>
      </c>
      <c r="L10787">
        <v>0.63900000000000001</v>
      </c>
      <c r="M10787">
        <v>0.65100000000000002</v>
      </c>
      <c r="N10787">
        <v>8</v>
      </c>
      <c r="O10787">
        <v>-5.64</v>
      </c>
      <c r="P10787" t="s">
        <v>23794</v>
      </c>
      <c r="Q10787" t="s">
        <v>38</v>
      </c>
      <c r="R10787" t="s">
        <v>38</v>
      </c>
      <c r="S10787">
        <v>511</v>
      </c>
    </row>
    <row r="10788" spans="2:19">
      <c r="B10788">
        <v>20437</v>
      </c>
      <c r="C10788">
        <v>2049</v>
      </c>
      <c r="D10788" t="s">
        <v>38347</v>
      </c>
      <c r="E10788">
        <v>158769</v>
      </c>
      <c r="F10788">
        <v>0.498</v>
      </c>
      <c r="G10788">
        <v>0.23799999999999999</v>
      </c>
      <c r="H10788">
        <v>0</v>
      </c>
      <c r="I10788">
        <v>0.20200000000000001</v>
      </c>
      <c r="J10788">
        <v>0.53300000000000003</v>
      </c>
      <c r="K10788">
        <v>96.856999999999999</v>
      </c>
      <c r="L10788">
        <v>0.629</v>
      </c>
      <c r="M10788">
        <v>0.48299999999999998</v>
      </c>
      <c r="N10788">
        <v>1</v>
      </c>
      <c r="O10788">
        <v>-10.666</v>
      </c>
      <c r="P10788" t="s">
        <v>23795</v>
      </c>
      <c r="Q10788" t="s">
        <v>38</v>
      </c>
      <c r="R10788" t="s">
        <v>38</v>
      </c>
      <c r="S10788">
        <v>558</v>
      </c>
    </row>
    <row r="10789" spans="2:19">
      <c r="B10789">
        <v>20438</v>
      </c>
      <c r="C10789">
        <v>2049</v>
      </c>
      <c r="D10789" t="s">
        <v>38348</v>
      </c>
      <c r="E10789">
        <v>184928</v>
      </c>
      <c r="F10789">
        <v>0.28599999999999998</v>
      </c>
      <c r="G10789">
        <v>0.28100000000000003</v>
      </c>
      <c r="H10789">
        <v>0</v>
      </c>
      <c r="I10789">
        <v>0.38600000000000001</v>
      </c>
      <c r="J10789">
        <v>0.96699999999999997</v>
      </c>
      <c r="K10789">
        <v>134.946</v>
      </c>
      <c r="L10789">
        <v>0.72799999999999998</v>
      </c>
      <c r="M10789">
        <v>0.70799999999999996</v>
      </c>
      <c r="N10789">
        <v>1</v>
      </c>
      <c r="O10789">
        <v>-5.2729999999999997</v>
      </c>
      <c r="P10789" t="s">
        <v>23796</v>
      </c>
      <c r="Q10789" t="s">
        <v>38</v>
      </c>
      <c r="R10789" t="s">
        <v>38</v>
      </c>
      <c r="S10789">
        <v>543</v>
      </c>
    </row>
    <row r="10790" spans="2:19">
      <c r="B10790">
        <v>20439</v>
      </c>
      <c r="C10790">
        <v>2049</v>
      </c>
      <c r="D10790" t="s">
        <v>38349</v>
      </c>
      <c r="E10790">
        <v>204500</v>
      </c>
      <c r="F10790">
        <v>0.58199999999999996</v>
      </c>
      <c r="G10790">
        <v>0.30499999999999999</v>
      </c>
      <c r="H10790">
        <v>0</v>
      </c>
      <c r="I10790">
        <v>0.871</v>
      </c>
      <c r="J10790">
        <v>0.84299999999999997</v>
      </c>
      <c r="K10790">
        <v>135.88900000000001</v>
      </c>
      <c r="L10790">
        <v>0.57699999999999996</v>
      </c>
      <c r="M10790">
        <v>0.626</v>
      </c>
      <c r="N10790">
        <v>5</v>
      </c>
      <c r="O10790">
        <v>-7.907</v>
      </c>
      <c r="P10790" t="s">
        <v>23797</v>
      </c>
      <c r="Q10790" t="s">
        <v>28</v>
      </c>
      <c r="R10790" t="s">
        <v>28</v>
      </c>
      <c r="S10790">
        <v>497</v>
      </c>
    </row>
    <row r="10791" spans="2:19">
      <c r="B10791">
        <v>20440</v>
      </c>
      <c r="C10791">
        <v>2049</v>
      </c>
      <c r="D10791" t="s">
        <v>38350</v>
      </c>
      <c r="E10791">
        <v>234189</v>
      </c>
      <c r="F10791">
        <v>0.312</v>
      </c>
      <c r="G10791">
        <v>0.10100000000000001</v>
      </c>
      <c r="H10791">
        <v>0</v>
      </c>
      <c r="I10791">
        <v>0.34399999999999997</v>
      </c>
      <c r="J10791">
        <v>0.67500000000000004</v>
      </c>
      <c r="K10791">
        <v>96.037000000000006</v>
      </c>
      <c r="L10791">
        <v>0.64100000000000001</v>
      </c>
      <c r="M10791">
        <v>0.80500000000000005</v>
      </c>
      <c r="N10791">
        <v>6</v>
      </c>
      <c r="O10791">
        <v>-6.6109999999999998</v>
      </c>
      <c r="P10791" t="s">
        <v>23798</v>
      </c>
      <c r="Q10791" t="s">
        <v>38</v>
      </c>
      <c r="R10791" t="s">
        <v>38</v>
      </c>
      <c r="S10791">
        <v>483</v>
      </c>
    </row>
    <row r="10792" spans="2:19">
      <c r="B10792">
        <v>20441</v>
      </c>
      <c r="C10792">
        <v>2049</v>
      </c>
      <c r="D10792" t="s">
        <v>38351</v>
      </c>
      <c r="E10792">
        <v>148794</v>
      </c>
      <c r="F10792">
        <v>0.97399999999999998</v>
      </c>
      <c r="G10792">
        <v>0.155</v>
      </c>
      <c r="H10792">
        <v>0</v>
      </c>
      <c r="I10792">
        <v>0.53300000000000003</v>
      </c>
      <c r="J10792">
        <v>0.83399999999999996</v>
      </c>
      <c r="K10792">
        <v>137.149</v>
      </c>
      <c r="L10792">
        <v>0.67600000000000005</v>
      </c>
      <c r="M10792">
        <v>0.67100000000000004</v>
      </c>
      <c r="N10792">
        <v>5</v>
      </c>
      <c r="O10792">
        <v>-4.202</v>
      </c>
      <c r="P10792" t="s">
        <v>23799</v>
      </c>
      <c r="Q10792" t="s">
        <v>38</v>
      </c>
      <c r="R10792" t="s">
        <v>38</v>
      </c>
      <c r="S10792">
        <v>466</v>
      </c>
    </row>
    <row r="10793" spans="2:19">
      <c r="B10793">
        <v>20442</v>
      </c>
      <c r="C10793">
        <v>2049</v>
      </c>
      <c r="D10793" t="s">
        <v>38352</v>
      </c>
      <c r="E10793">
        <v>206000</v>
      </c>
      <c r="F10793">
        <v>0.47899999999999998</v>
      </c>
      <c r="G10793">
        <v>0.82799999999999996</v>
      </c>
      <c r="H10793">
        <v>0</v>
      </c>
      <c r="I10793">
        <v>0.113</v>
      </c>
      <c r="J10793">
        <v>0.59099999999999997</v>
      </c>
      <c r="K10793">
        <v>122.06100000000001</v>
      </c>
      <c r="L10793">
        <v>0.69199999999999995</v>
      </c>
      <c r="M10793">
        <v>0.58499999999999996</v>
      </c>
      <c r="N10793">
        <v>5</v>
      </c>
      <c r="O10793">
        <v>-9.1809999999999992</v>
      </c>
      <c r="P10793" t="s">
        <v>23800</v>
      </c>
      <c r="Q10793" t="s">
        <v>38</v>
      </c>
      <c r="R10793" t="s">
        <v>38</v>
      </c>
      <c r="S10793">
        <v>649</v>
      </c>
    </row>
    <row r="10794" spans="2:19">
      <c r="B10794">
        <v>20443</v>
      </c>
      <c r="C10794">
        <v>2050</v>
      </c>
      <c r="D10794" t="s">
        <v>23802</v>
      </c>
      <c r="E10794">
        <v>132346</v>
      </c>
      <c r="F10794">
        <v>0.57299999999999995</v>
      </c>
      <c r="G10794">
        <v>0.748</v>
      </c>
      <c r="H10794">
        <v>0.84299999999999997</v>
      </c>
      <c r="I10794">
        <v>0.13900000000000001</v>
      </c>
      <c r="J10794">
        <v>0.20899999999999999</v>
      </c>
      <c r="K10794">
        <v>96.180999999999997</v>
      </c>
      <c r="L10794">
        <v>0.78400000000000003</v>
      </c>
      <c r="M10794">
        <v>0.57199999999999995</v>
      </c>
      <c r="N10794">
        <v>0</v>
      </c>
      <c r="O10794">
        <v>-9.8529999999999998</v>
      </c>
      <c r="P10794" t="s">
        <v>23803</v>
      </c>
      <c r="Q10794" t="s">
        <v>38</v>
      </c>
      <c r="R10794" t="s">
        <v>28</v>
      </c>
      <c r="S10794">
        <v>487</v>
      </c>
    </row>
    <row r="10795" spans="2:19">
      <c r="B10795">
        <v>20444</v>
      </c>
      <c r="C10795">
        <v>2050</v>
      </c>
      <c r="D10795" t="s">
        <v>38353</v>
      </c>
      <c r="E10795">
        <v>143769</v>
      </c>
      <c r="F10795">
        <v>5.0999999999999997E-2</v>
      </c>
      <c r="G10795">
        <v>0.79900000000000004</v>
      </c>
      <c r="H10795">
        <v>0.83799999999999997</v>
      </c>
      <c r="I10795">
        <v>0.104</v>
      </c>
      <c r="J10795">
        <v>0.79900000000000004</v>
      </c>
      <c r="K10795">
        <v>88.501999999999995</v>
      </c>
      <c r="L10795">
        <v>0.748</v>
      </c>
      <c r="M10795">
        <v>0.63100000000000001</v>
      </c>
      <c r="N10795">
        <v>10</v>
      </c>
      <c r="O10795">
        <v>-10.057</v>
      </c>
      <c r="P10795" t="s">
        <v>23804</v>
      </c>
      <c r="Q10795" t="s">
        <v>28</v>
      </c>
      <c r="R10795" t="s">
        <v>28</v>
      </c>
      <c r="S10795">
        <v>1079</v>
      </c>
    </row>
    <row r="10796" spans="2:19">
      <c r="B10796">
        <v>20446</v>
      </c>
      <c r="C10796">
        <v>2050</v>
      </c>
      <c r="D10796" t="s">
        <v>38354</v>
      </c>
      <c r="E10796">
        <v>171466</v>
      </c>
      <c r="F10796">
        <v>0.113</v>
      </c>
      <c r="G10796">
        <v>0.13700000000000001</v>
      </c>
      <c r="H10796">
        <v>0.42399999999999999</v>
      </c>
      <c r="I10796">
        <v>0.57299999999999995</v>
      </c>
      <c r="J10796">
        <v>0.29299999999999998</v>
      </c>
      <c r="K10796">
        <v>107.996</v>
      </c>
      <c r="L10796">
        <v>0.78100000000000003</v>
      </c>
      <c r="M10796">
        <v>0.69599999999999995</v>
      </c>
      <c r="N10796">
        <v>2</v>
      </c>
      <c r="O10796">
        <v>-6.069</v>
      </c>
      <c r="P10796" t="s">
        <v>23805</v>
      </c>
      <c r="Q10796" t="s">
        <v>38</v>
      </c>
      <c r="R10796" t="s">
        <v>28</v>
      </c>
      <c r="S10796">
        <v>707</v>
      </c>
    </row>
    <row r="10797" spans="2:19">
      <c r="B10797">
        <v>20447</v>
      </c>
      <c r="C10797">
        <v>2050</v>
      </c>
      <c r="D10797" t="s">
        <v>38355</v>
      </c>
      <c r="E10797">
        <v>113979</v>
      </c>
      <c r="F10797">
        <v>0.48499999999999999</v>
      </c>
      <c r="G10797">
        <v>0.14799999999999999</v>
      </c>
      <c r="H10797">
        <v>0.39200000000000002</v>
      </c>
      <c r="I10797">
        <v>0.109</v>
      </c>
      <c r="J10797">
        <v>0.161</v>
      </c>
      <c r="K10797">
        <v>111.631</v>
      </c>
      <c r="L10797">
        <v>0.79700000000000004</v>
      </c>
      <c r="M10797">
        <v>0.64100000000000001</v>
      </c>
      <c r="N10797">
        <v>8</v>
      </c>
      <c r="O10797">
        <v>-8.7940000000000005</v>
      </c>
      <c r="P10797" t="s">
        <v>23806</v>
      </c>
      <c r="Q10797" t="s">
        <v>38</v>
      </c>
      <c r="R10797" t="s">
        <v>38</v>
      </c>
      <c r="S10797">
        <v>100</v>
      </c>
    </row>
    <row r="10798" spans="2:19">
      <c r="B10798">
        <v>20448</v>
      </c>
      <c r="C10798">
        <v>2050</v>
      </c>
      <c r="D10798" t="s">
        <v>38356</v>
      </c>
      <c r="E10798">
        <v>130333</v>
      </c>
      <c r="F10798">
        <v>0.21299999999999999</v>
      </c>
      <c r="G10798">
        <v>8.2000000000000003E-2</v>
      </c>
      <c r="H10798">
        <v>0.438</v>
      </c>
      <c r="I10798">
        <v>0.189</v>
      </c>
      <c r="J10798">
        <v>0.35099999999999998</v>
      </c>
      <c r="K10798">
        <v>127.98</v>
      </c>
      <c r="L10798">
        <v>0.73</v>
      </c>
      <c r="M10798">
        <v>0.77500000000000002</v>
      </c>
      <c r="N10798">
        <v>1</v>
      </c>
      <c r="O10798">
        <v>-8.1590000000000007</v>
      </c>
      <c r="P10798" t="s">
        <v>23808</v>
      </c>
      <c r="Q10798" t="s">
        <v>38</v>
      </c>
      <c r="R10798" t="s">
        <v>28</v>
      </c>
      <c r="S10798">
        <v>302</v>
      </c>
    </row>
    <row r="10799" spans="2:19">
      <c r="B10799">
        <v>20449</v>
      </c>
      <c r="C10799">
        <v>2050</v>
      </c>
      <c r="D10799" t="s">
        <v>38357</v>
      </c>
      <c r="E10799">
        <v>179067</v>
      </c>
      <c r="F10799">
        <v>0.50700000000000001</v>
      </c>
      <c r="G10799">
        <v>0.39200000000000002</v>
      </c>
      <c r="H10799">
        <v>0.83399999999999996</v>
      </c>
      <c r="I10799">
        <v>0.187</v>
      </c>
      <c r="J10799">
        <v>0.68100000000000005</v>
      </c>
      <c r="K10799">
        <v>192.96299999999999</v>
      </c>
      <c r="L10799">
        <v>0.57399999999999995</v>
      </c>
      <c r="M10799">
        <v>0.77400000000000002</v>
      </c>
      <c r="N10799">
        <v>5</v>
      </c>
      <c r="O10799">
        <v>-4.8819999999999997</v>
      </c>
      <c r="P10799" t="s">
        <v>23809</v>
      </c>
      <c r="Q10799" t="s">
        <v>38</v>
      </c>
      <c r="R10799" t="s">
        <v>28</v>
      </c>
      <c r="S10799">
        <v>556</v>
      </c>
    </row>
    <row r="10800" spans="2:19">
      <c r="B10800">
        <v>20450</v>
      </c>
      <c r="C10800">
        <v>2050</v>
      </c>
      <c r="D10800" t="s">
        <v>38358</v>
      </c>
      <c r="E10800">
        <v>142447</v>
      </c>
      <c r="F10800">
        <v>0.155</v>
      </c>
      <c r="G10800">
        <v>0.39500000000000002</v>
      </c>
      <c r="H10800">
        <v>0.17799999999999999</v>
      </c>
      <c r="I10800">
        <v>0.60899999999999999</v>
      </c>
      <c r="J10800">
        <v>0.34499999999999997</v>
      </c>
      <c r="K10800">
        <v>130.01599999999999</v>
      </c>
      <c r="L10800">
        <v>0.75600000000000001</v>
      </c>
      <c r="M10800">
        <v>0.70599999999999996</v>
      </c>
      <c r="N10800">
        <v>9</v>
      </c>
      <c r="O10800">
        <v>-5.7649999999999997</v>
      </c>
      <c r="P10800" t="s">
        <v>23810</v>
      </c>
      <c r="Q10800" t="s">
        <v>38</v>
      </c>
      <c r="R10800" t="s">
        <v>38</v>
      </c>
      <c r="S10800">
        <v>94</v>
      </c>
    </row>
    <row r="10801" spans="2:19">
      <c r="B10801">
        <v>20451</v>
      </c>
      <c r="C10801">
        <v>2050</v>
      </c>
      <c r="D10801" t="s">
        <v>38359</v>
      </c>
      <c r="E10801">
        <v>192000</v>
      </c>
      <c r="F10801">
        <v>7.4999999999999997E-2</v>
      </c>
      <c r="G10801">
        <v>0.83199999999999996</v>
      </c>
      <c r="H10801">
        <v>0.219</v>
      </c>
      <c r="I10801">
        <v>0.22700000000000001</v>
      </c>
      <c r="J10801">
        <v>0.80100000000000005</v>
      </c>
      <c r="K10801">
        <v>120.029</v>
      </c>
      <c r="L10801">
        <v>0.63700000000000001</v>
      </c>
      <c r="M10801">
        <v>0.71799999999999997</v>
      </c>
      <c r="N10801">
        <v>6</v>
      </c>
      <c r="O10801">
        <v>-6.1710000000000003</v>
      </c>
      <c r="P10801" t="s">
        <v>23812</v>
      </c>
      <c r="Q10801" t="s">
        <v>38</v>
      </c>
      <c r="R10801" t="s">
        <v>28</v>
      </c>
      <c r="S10801">
        <v>793</v>
      </c>
    </row>
    <row r="10802" spans="2:19">
      <c r="B10802">
        <v>20454</v>
      </c>
      <c r="C10802">
        <v>2051</v>
      </c>
      <c r="D10802" t="s">
        <v>38360</v>
      </c>
      <c r="E10802">
        <v>177372</v>
      </c>
      <c r="F10802">
        <v>0.38900000000000001</v>
      </c>
      <c r="G10802">
        <v>0.11700000000000001</v>
      </c>
      <c r="H10802">
        <v>0</v>
      </c>
      <c r="I10802">
        <v>0.26500000000000001</v>
      </c>
      <c r="J10802">
        <v>0.72899999999999998</v>
      </c>
      <c r="K10802">
        <v>131.90600000000001</v>
      </c>
      <c r="L10802">
        <v>0.72899999999999998</v>
      </c>
      <c r="M10802">
        <v>0.78600000000000003</v>
      </c>
      <c r="N10802">
        <v>10</v>
      </c>
      <c r="O10802">
        <v>-4.3570000000000002</v>
      </c>
      <c r="P10802" t="s">
        <v>23814</v>
      </c>
      <c r="Q10802" t="s">
        <v>38</v>
      </c>
      <c r="R10802" t="s">
        <v>28</v>
      </c>
      <c r="S10802">
        <v>2763</v>
      </c>
    </row>
    <row r="10803" spans="2:19">
      <c r="B10803">
        <v>20460</v>
      </c>
      <c r="C10803">
        <v>2051</v>
      </c>
      <c r="D10803" t="s">
        <v>38361</v>
      </c>
      <c r="E10803">
        <v>163636</v>
      </c>
      <c r="F10803">
        <v>0.61399999999999999</v>
      </c>
      <c r="G10803">
        <v>0.376</v>
      </c>
      <c r="H10803">
        <v>0.23899999999999999</v>
      </c>
      <c r="I10803">
        <v>0.92200000000000004</v>
      </c>
      <c r="J10803">
        <v>0.60099999999999998</v>
      </c>
      <c r="K10803">
        <v>110.15300000000001</v>
      </c>
      <c r="L10803">
        <v>0.71799999999999997</v>
      </c>
      <c r="M10803">
        <v>0.68400000000000005</v>
      </c>
      <c r="N10803">
        <v>7</v>
      </c>
      <c r="O10803">
        <v>-13.27</v>
      </c>
      <c r="P10803" t="s">
        <v>23815</v>
      </c>
      <c r="Q10803" t="s">
        <v>38</v>
      </c>
      <c r="R10803" t="s">
        <v>28</v>
      </c>
      <c r="S10803">
        <v>0</v>
      </c>
    </row>
    <row r="10804" spans="2:19">
      <c r="B10804">
        <v>20461</v>
      </c>
      <c r="C10804">
        <v>2051</v>
      </c>
      <c r="D10804" t="s">
        <v>38064</v>
      </c>
      <c r="E10804">
        <v>135573</v>
      </c>
      <c r="F10804">
        <v>0.317</v>
      </c>
      <c r="G10804">
        <v>0.82199999999999995</v>
      </c>
      <c r="H10804">
        <v>0</v>
      </c>
      <c r="I10804">
        <v>0.71199999999999997</v>
      </c>
      <c r="J10804">
        <v>0.89500000000000002</v>
      </c>
      <c r="K10804">
        <v>130.97999999999999</v>
      </c>
      <c r="L10804">
        <v>0.78700000000000003</v>
      </c>
      <c r="M10804">
        <v>0.47699999999999998</v>
      </c>
      <c r="N10804">
        <v>10</v>
      </c>
      <c r="O10804">
        <v>-5.4039999999999999</v>
      </c>
      <c r="P10804" t="s">
        <v>23816</v>
      </c>
      <c r="Q10804" t="s">
        <v>28</v>
      </c>
      <c r="R10804" t="s">
        <v>28</v>
      </c>
      <c r="S10804">
        <v>146</v>
      </c>
    </row>
    <row r="10805" spans="2:19">
      <c r="B10805">
        <v>20465</v>
      </c>
      <c r="C10805">
        <v>2052</v>
      </c>
      <c r="D10805" t="s">
        <v>38362</v>
      </c>
      <c r="E10805">
        <v>130496</v>
      </c>
      <c r="F10805">
        <v>0.438</v>
      </c>
      <c r="G10805">
        <v>6.3E-2</v>
      </c>
      <c r="H10805">
        <v>0</v>
      </c>
      <c r="I10805">
        <v>0.112</v>
      </c>
      <c r="J10805">
        <v>0.67400000000000004</v>
      </c>
      <c r="K10805">
        <v>119.97799999999999</v>
      </c>
      <c r="L10805">
        <v>0.75</v>
      </c>
      <c r="M10805">
        <v>0.59199999999999997</v>
      </c>
      <c r="N10805">
        <v>0</v>
      </c>
      <c r="O10805">
        <v>-5.5149999999999997</v>
      </c>
      <c r="P10805" t="s">
        <v>23819</v>
      </c>
      <c r="Q10805" t="s">
        <v>28</v>
      </c>
      <c r="R10805" t="s">
        <v>28</v>
      </c>
      <c r="S10805">
        <v>2125</v>
      </c>
    </row>
    <row r="10806" spans="2:19">
      <c r="B10806">
        <v>20468</v>
      </c>
      <c r="C10806">
        <v>2052</v>
      </c>
      <c r="D10806" t="s">
        <v>23821</v>
      </c>
      <c r="E10806">
        <v>180000</v>
      </c>
      <c r="F10806">
        <v>0.43099999999999999</v>
      </c>
      <c r="G10806">
        <v>2.4E-2</v>
      </c>
      <c r="H10806">
        <v>0</v>
      </c>
      <c r="I10806">
        <v>0.17499999999999999</v>
      </c>
      <c r="J10806">
        <v>0.72199999999999998</v>
      </c>
      <c r="K10806">
        <v>137.03399999999999</v>
      </c>
      <c r="L10806">
        <v>0.61599999999999999</v>
      </c>
      <c r="M10806">
        <v>0.55900000000000005</v>
      </c>
      <c r="N10806">
        <v>10</v>
      </c>
      <c r="O10806">
        <v>-9.0860000000000003</v>
      </c>
      <c r="P10806" t="s">
        <v>23822</v>
      </c>
      <c r="Q10806" t="s">
        <v>28</v>
      </c>
      <c r="R10806" t="s">
        <v>28</v>
      </c>
      <c r="S10806">
        <v>2439</v>
      </c>
    </row>
    <row r="10807" spans="2:19">
      <c r="B10807">
        <v>20469</v>
      </c>
      <c r="C10807">
        <v>2052</v>
      </c>
      <c r="D10807" t="s">
        <v>38363</v>
      </c>
      <c r="E10807">
        <v>170000</v>
      </c>
      <c r="F10807">
        <v>0.14199999999999999</v>
      </c>
      <c r="G10807">
        <v>0.128</v>
      </c>
      <c r="H10807">
        <v>0.94399999999999995</v>
      </c>
      <c r="I10807">
        <v>0.11600000000000001</v>
      </c>
      <c r="J10807">
        <v>0.42899999999999999</v>
      </c>
      <c r="K10807">
        <v>119.95</v>
      </c>
      <c r="L10807">
        <v>0.91600000000000004</v>
      </c>
      <c r="M10807">
        <v>0.53</v>
      </c>
      <c r="N10807">
        <v>1</v>
      </c>
      <c r="O10807">
        <v>-8.8689999999999998</v>
      </c>
      <c r="P10807" t="s">
        <v>23823</v>
      </c>
      <c r="Q10807" t="s">
        <v>28</v>
      </c>
      <c r="R10807" t="s">
        <v>28</v>
      </c>
      <c r="S10807">
        <v>1523</v>
      </c>
    </row>
    <row r="10808" spans="2:19">
      <c r="B10808">
        <v>20470</v>
      </c>
      <c r="C10808">
        <v>2052</v>
      </c>
      <c r="D10808" t="s">
        <v>38364</v>
      </c>
      <c r="E10808">
        <v>197578</v>
      </c>
      <c r="F10808">
        <v>1.4999999999999999E-2</v>
      </c>
      <c r="G10808">
        <v>0.49399999999999999</v>
      </c>
      <c r="H10808">
        <v>0</v>
      </c>
      <c r="I10808">
        <v>0.21099999999999999</v>
      </c>
      <c r="J10808">
        <v>0.55800000000000005</v>
      </c>
      <c r="K10808">
        <v>113.042</v>
      </c>
      <c r="L10808">
        <v>0.753</v>
      </c>
      <c r="M10808">
        <v>0.53700000000000003</v>
      </c>
      <c r="N10808">
        <v>3</v>
      </c>
      <c r="O10808">
        <v>-9.4920000000000009</v>
      </c>
      <c r="P10808" t="s">
        <v>23824</v>
      </c>
      <c r="Q10808" t="s">
        <v>28</v>
      </c>
      <c r="R10808" t="s">
        <v>28</v>
      </c>
      <c r="S10808">
        <v>2107</v>
      </c>
    </row>
    <row r="10809" spans="2:19">
      <c r="B10809">
        <v>20471</v>
      </c>
      <c r="C10809">
        <v>2052</v>
      </c>
      <c r="D10809" t="s">
        <v>35818</v>
      </c>
      <c r="E10809">
        <v>209388</v>
      </c>
      <c r="F10809">
        <v>0.48599999999999999</v>
      </c>
      <c r="G10809">
        <v>0.23100000000000001</v>
      </c>
      <c r="H10809">
        <v>0</v>
      </c>
      <c r="I10809">
        <v>0.36499999999999999</v>
      </c>
      <c r="J10809">
        <v>0.23799999999999999</v>
      </c>
      <c r="K10809">
        <v>97.875</v>
      </c>
      <c r="L10809">
        <v>0.55900000000000005</v>
      </c>
      <c r="M10809">
        <v>0.63500000000000001</v>
      </c>
      <c r="N10809">
        <v>2</v>
      </c>
      <c r="O10809">
        <v>-7.3730000000000002</v>
      </c>
      <c r="P10809" t="s">
        <v>23825</v>
      </c>
      <c r="Q10809" t="s">
        <v>28</v>
      </c>
      <c r="R10809" t="s">
        <v>28</v>
      </c>
      <c r="S10809">
        <v>215</v>
      </c>
    </row>
    <row r="10810" spans="2:19">
      <c r="B10810">
        <v>20472</v>
      </c>
      <c r="C10810">
        <v>2053</v>
      </c>
      <c r="D10810" t="s">
        <v>2738</v>
      </c>
      <c r="E10810">
        <v>242485</v>
      </c>
      <c r="F10810">
        <v>2.5399999999999999E-2</v>
      </c>
      <c r="G10810">
        <v>0.53400000000000003</v>
      </c>
      <c r="H10810">
        <v>9.2100000000000003E-5</v>
      </c>
      <c r="I10810">
        <v>0.128</v>
      </c>
      <c r="J10810">
        <v>0.28799999999999998</v>
      </c>
      <c r="K10810">
        <v>132.023</v>
      </c>
      <c r="L10810">
        <v>0.57399999999999995</v>
      </c>
      <c r="M10810">
        <v>0.46899999999999997</v>
      </c>
      <c r="N10810">
        <v>4</v>
      </c>
      <c r="O10810">
        <v>-8.2089999999999996</v>
      </c>
      <c r="P10810" t="s">
        <v>23828</v>
      </c>
      <c r="Q10810" t="s">
        <v>28</v>
      </c>
      <c r="R10810" t="s">
        <v>28</v>
      </c>
      <c r="S10810">
        <v>2313</v>
      </c>
    </row>
    <row r="10811" spans="2:19">
      <c r="B10811">
        <v>20473</v>
      </c>
      <c r="C10811">
        <v>2053</v>
      </c>
      <c r="D10811" t="s">
        <v>38365</v>
      </c>
      <c r="E10811">
        <v>132631</v>
      </c>
      <c r="F10811">
        <v>0.29899999999999999</v>
      </c>
      <c r="G10811">
        <v>0.45300000000000001</v>
      </c>
      <c r="H10811">
        <v>0.80500000000000005</v>
      </c>
      <c r="I10811">
        <v>0.32200000000000001</v>
      </c>
      <c r="J10811">
        <v>0.216</v>
      </c>
      <c r="K10811">
        <v>132.05199999999999</v>
      </c>
      <c r="L10811">
        <v>0.57099999999999995</v>
      </c>
      <c r="M10811">
        <v>0.54400000000000004</v>
      </c>
      <c r="N10811">
        <v>6</v>
      </c>
      <c r="O10811">
        <v>-10.613</v>
      </c>
      <c r="P10811" t="s">
        <v>23830</v>
      </c>
      <c r="Q10811" t="s">
        <v>38</v>
      </c>
      <c r="R10811" t="s">
        <v>28</v>
      </c>
      <c r="S10811">
        <v>1210</v>
      </c>
    </row>
    <row r="10812" spans="2:19">
      <c r="B10812">
        <v>20474</v>
      </c>
      <c r="C10812">
        <v>2053</v>
      </c>
      <c r="D10812" t="s">
        <v>38366</v>
      </c>
      <c r="E10812">
        <v>151695</v>
      </c>
      <c r="F10812">
        <v>0.38100000000000001</v>
      </c>
      <c r="G10812">
        <v>0.25900000000000001</v>
      </c>
      <c r="H10812">
        <v>0.94499999999999995</v>
      </c>
      <c r="I10812">
        <v>0.34100000000000003</v>
      </c>
      <c r="J10812">
        <v>0.44500000000000001</v>
      </c>
      <c r="K10812">
        <v>90.224999999999994</v>
      </c>
      <c r="L10812">
        <v>0.47399999999999998</v>
      </c>
      <c r="M10812">
        <v>0.91900000000000004</v>
      </c>
      <c r="N10812">
        <v>10</v>
      </c>
      <c r="O10812">
        <v>-5.702</v>
      </c>
      <c r="P10812" t="s">
        <v>23831</v>
      </c>
      <c r="Q10812" t="s">
        <v>38</v>
      </c>
      <c r="R10812" t="s">
        <v>28</v>
      </c>
      <c r="S10812">
        <v>1641</v>
      </c>
    </row>
    <row r="10813" spans="2:19">
      <c r="B10813">
        <v>20475</v>
      </c>
      <c r="C10813">
        <v>2053</v>
      </c>
      <c r="D10813" t="s">
        <v>38367</v>
      </c>
      <c r="E10813">
        <v>166996</v>
      </c>
      <c r="F10813">
        <v>0.374</v>
      </c>
      <c r="G10813">
        <v>0.82399999999999995</v>
      </c>
      <c r="H10813">
        <v>0.49199999999999999</v>
      </c>
      <c r="I10813">
        <v>0.56399999999999995</v>
      </c>
      <c r="J10813">
        <v>0.54500000000000004</v>
      </c>
      <c r="K10813">
        <v>178.18199999999999</v>
      </c>
      <c r="L10813">
        <v>0.44600000000000001</v>
      </c>
      <c r="M10813">
        <v>0.73399999999999999</v>
      </c>
      <c r="N10813">
        <v>6</v>
      </c>
      <c r="O10813">
        <v>-9.75</v>
      </c>
      <c r="P10813" t="s">
        <v>23832</v>
      </c>
      <c r="Q10813" t="s">
        <v>38</v>
      </c>
      <c r="R10813" t="s">
        <v>28</v>
      </c>
      <c r="S10813">
        <v>697</v>
      </c>
    </row>
    <row r="10814" spans="2:19">
      <c r="B10814">
        <v>20479</v>
      </c>
      <c r="C10814">
        <v>2053</v>
      </c>
      <c r="D10814" t="s">
        <v>38368</v>
      </c>
      <c r="E10814">
        <v>101632</v>
      </c>
      <c r="F10814">
        <v>0.36199999999999999</v>
      </c>
      <c r="G10814">
        <v>0.91300000000000003</v>
      </c>
      <c r="H10814">
        <v>0.26700000000000002</v>
      </c>
      <c r="I10814">
        <v>0.219</v>
      </c>
      <c r="J10814">
        <v>0.23200000000000001</v>
      </c>
      <c r="K10814">
        <v>132.755</v>
      </c>
      <c r="L10814">
        <v>0.41799999999999998</v>
      </c>
      <c r="M10814">
        <v>0.37</v>
      </c>
      <c r="N10814">
        <v>2</v>
      </c>
      <c r="O10814">
        <v>-10.701000000000001</v>
      </c>
      <c r="P10814" t="s">
        <v>23833</v>
      </c>
      <c r="Q10814" t="s">
        <v>38</v>
      </c>
      <c r="R10814" t="s">
        <v>28</v>
      </c>
      <c r="S10814">
        <v>601</v>
      </c>
    </row>
    <row r="10815" spans="2:19">
      <c r="B10815">
        <v>20482</v>
      </c>
      <c r="C10815">
        <v>2054</v>
      </c>
      <c r="D10815" t="s">
        <v>19020</v>
      </c>
      <c r="E10815">
        <v>154702</v>
      </c>
      <c r="F10815">
        <v>0.53900000000000003</v>
      </c>
      <c r="G10815">
        <v>0.30499999999999999</v>
      </c>
      <c r="H10815">
        <v>0</v>
      </c>
      <c r="I10815">
        <v>9.1999999999999998E-2</v>
      </c>
      <c r="J10815">
        <v>0.72199999999999998</v>
      </c>
      <c r="K10815">
        <v>158.04599999999999</v>
      </c>
      <c r="L10815">
        <v>0.65100000000000002</v>
      </c>
      <c r="M10815">
        <v>0.94699999999999995</v>
      </c>
      <c r="N10815">
        <v>1</v>
      </c>
      <c r="O10815">
        <v>-3.669</v>
      </c>
      <c r="P10815" t="s">
        <v>23836</v>
      </c>
      <c r="Q10815" t="s">
        <v>28</v>
      </c>
      <c r="R10815" t="s">
        <v>28</v>
      </c>
      <c r="S10815">
        <v>1409</v>
      </c>
    </row>
    <row r="10816" spans="2:19">
      <c r="B10816">
        <v>20484</v>
      </c>
      <c r="C10816">
        <v>2054</v>
      </c>
      <c r="D10816" t="s">
        <v>38369</v>
      </c>
      <c r="E10816">
        <v>145092</v>
      </c>
      <c r="F10816">
        <v>0.23400000000000001</v>
      </c>
      <c r="G10816">
        <v>0.437</v>
      </c>
      <c r="H10816">
        <v>0</v>
      </c>
      <c r="I10816">
        <v>1.0999999999999999E-2</v>
      </c>
      <c r="J10816">
        <v>0.72799999999999998</v>
      </c>
      <c r="K10816">
        <v>167.922</v>
      </c>
      <c r="L10816">
        <v>0.68</v>
      </c>
      <c r="M10816">
        <v>0.79300000000000004</v>
      </c>
      <c r="N10816">
        <v>1</v>
      </c>
      <c r="O10816">
        <v>-4.726</v>
      </c>
      <c r="P10816" t="s">
        <v>23838</v>
      </c>
      <c r="Q10816" t="s">
        <v>38</v>
      </c>
      <c r="R10816" t="s">
        <v>28</v>
      </c>
      <c r="S10816">
        <v>1419</v>
      </c>
    </row>
    <row r="10817" spans="2:19">
      <c r="B10817">
        <v>20486</v>
      </c>
      <c r="C10817">
        <v>2054</v>
      </c>
      <c r="D10817" t="s">
        <v>38370</v>
      </c>
      <c r="E10817">
        <v>159530</v>
      </c>
      <c r="F10817">
        <v>0.151</v>
      </c>
      <c r="G10817">
        <v>0.51800000000000002</v>
      </c>
      <c r="H10817">
        <v>0.86899999999999999</v>
      </c>
      <c r="I10817">
        <v>0.97899999999999998</v>
      </c>
      <c r="J10817">
        <v>0.498</v>
      </c>
      <c r="K10817">
        <v>146.06200000000001</v>
      </c>
      <c r="L10817">
        <v>0.89300000000000002</v>
      </c>
      <c r="M10817">
        <v>0.82899999999999996</v>
      </c>
      <c r="N10817">
        <v>0</v>
      </c>
      <c r="O10817">
        <v>-5.0979999999999999</v>
      </c>
      <c r="P10817" t="s">
        <v>23839</v>
      </c>
      <c r="Q10817" t="s">
        <v>28</v>
      </c>
      <c r="R10817" t="s">
        <v>28</v>
      </c>
      <c r="S10817">
        <v>1357</v>
      </c>
    </row>
    <row r="10818" spans="2:19">
      <c r="B10818">
        <v>20489</v>
      </c>
      <c r="C10818">
        <v>2054</v>
      </c>
      <c r="D10818" t="s">
        <v>38371</v>
      </c>
      <c r="E10818">
        <v>162828</v>
      </c>
      <c r="F10818">
        <v>0.28100000000000003</v>
      </c>
      <c r="G10818">
        <v>0.625</v>
      </c>
      <c r="H10818">
        <v>0</v>
      </c>
      <c r="I10818">
        <v>0.152</v>
      </c>
      <c r="J10818">
        <v>0.66700000000000004</v>
      </c>
      <c r="K10818">
        <v>106.134</v>
      </c>
      <c r="L10818">
        <v>0.67100000000000004</v>
      </c>
      <c r="M10818">
        <v>0.66900000000000004</v>
      </c>
      <c r="N10818">
        <v>5</v>
      </c>
      <c r="O10818">
        <v>-4.5439999999999996</v>
      </c>
      <c r="P10818" t="s">
        <v>23842</v>
      </c>
      <c r="Q10818" t="s">
        <v>28</v>
      </c>
      <c r="R10818" t="s">
        <v>28</v>
      </c>
      <c r="S10818">
        <v>1017</v>
      </c>
    </row>
    <row r="10819" spans="2:19">
      <c r="B10819">
        <v>20490</v>
      </c>
      <c r="C10819">
        <v>2054</v>
      </c>
      <c r="D10819" t="s">
        <v>38372</v>
      </c>
      <c r="E10819">
        <v>144139</v>
      </c>
      <c r="F10819">
        <v>0.69899999999999995</v>
      </c>
      <c r="G10819">
        <v>0.29199999999999998</v>
      </c>
      <c r="H10819">
        <v>0.374</v>
      </c>
      <c r="I10819">
        <v>0.65900000000000003</v>
      </c>
      <c r="J10819">
        <v>0.70399999999999996</v>
      </c>
      <c r="K10819">
        <v>80.972999999999999</v>
      </c>
      <c r="L10819">
        <v>0.69</v>
      </c>
      <c r="M10819">
        <v>0.92200000000000004</v>
      </c>
      <c r="N10819">
        <v>7</v>
      </c>
      <c r="O10819">
        <v>-3.2429999999999999</v>
      </c>
      <c r="P10819" t="s">
        <v>23844</v>
      </c>
      <c r="Q10819" t="s">
        <v>28</v>
      </c>
      <c r="R10819" t="s">
        <v>28</v>
      </c>
      <c r="S10819">
        <v>1471</v>
      </c>
    </row>
    <row r="10820" spans="2:19">
      <c r="B10820">
        <v>20491</v>
      </c>
      <c r="C10820">
        <v>2054</v>
      </c>
      <c r="D10820" t="s">
        <v>38373</v>
      </c>
      <c r="E10820">
        <v>163781</v>
      </c>
      <c r="F10820">
        <v>0.40400000000000003</v>
      </c>
      <c r="G10820">
        <v>0.41899999999999998</v>
      </c>
      <c r="H10820">
        <v>0</v>
      </c>
      <c r="I10820">
        <v>0.11700000000000001</v>
      </c>
      <c r="J10820">
        <v>0.95099999999999996</v>
      </c>
      <c r="K10820">
        <v>172.08699999999999</v>
      </c>
      <c r="L10820">
        <v>0.63300000000000001</v>
      </c>
      <c r="M10820">
        <v>0.86299999999999999</v>
      </c>
      <c r="N10820">
        <v>1</v>
      </c>
      <c r="O10820">
        <v>-3.581</v>
      </c>
      <c r="P10820" t="s">
        <v>23846</v>
      </c>
      <c r="Q10820" t="s">
        <v>28</v>
      </c>
      <c r="R10820" t="s">
        <v>28</v>
      </c>
      <c r="S10820">
        <v>411</v>
      </c>
    </row>
    <row r="10821" spans="2:19">
      <c r="B10821">
        <v>20492</v>
      </c>
      <c r="C10821">
        <v>2055</v>
      </c>
      <c r="D10821" t="s">
        <v>23849</v>
      </c>
      <c r="E10821">
        <v>145000</v>
      </c>
      <c r="F10821">
        <v>0.112</v>
      </c>
      <c r="G10821">
        <v>5.47E-3</v>
      </c>
      <c r="H10821">
        <v>7.0599999999999995E-5</v>
      </c>
      <c r="I10821">
        <v>0.128</v>
      </c>
      <c r="J10821">
        <v>0.56799999999999995</v>
      </c>
      <c r="K10821">
        <v>119.96599999999999</v>
      </c>
      <c r="L10821">
        <v>0.71199999999999997</v>
      </c>
      <c r="M10821">
        <v>0.97199999999999998</v>
      </c>
      <c r="N10821">
        <v>10</v>
      </c>
      <c r="O10821">
        <v>-0.51400000000000001</v>
      </c>
      <c r="P10821" t="s">
        <v>23850</v>
      </c>
      <c r="Q10821" t="s">
        <v>28</v>
      </c>
      <c r="R10821" t="s">
        <v>28</v>
      </c>
      <c r="S10821">
        <v>416</v>
      </c>
    </row>
    <row r="10822" spans="2:19">
      <c r="B10822">
        <v>20494</v>
      </c>
      <c r="C10822">
        <v>2055</v>
      </c>
      <c r="D10822" t="s">
        <v>38374</v>
      </c>
      <c r="E10822">
        <v>101633</v>
      </c>
      <c r="F10822">
        <v>0.61599999999999999</v>
      </c>
      <c r="G10822">
        <v>6.5000000000000002E-2</v>
      </c>
      <c r="H10822">
        <v>1.2E-2</v>
      </c>
      <c r="I10822">
        <v>0.311</v>
      </c>
      <c r="J10822">
        <v>0.64100000000000001</v>
      </c>
      <c r="K10822">
        <v>98.013000000000005</v>
      </c>
      <c r="L10822">
        <v>0.80900000000000005</v>
      </c>
      <c r="M10822">
        <v>0.97199999999999998</v>
      </c>
      <c r="N10822">
        <v>8</v>
      </c>
      <c r="O10822">
        <v>-1.653</v>
      </c>
      <c r="P10822" t="s">
        <v>23852</v>
      </c>
      <c r="Q10822" t="s">
        <v>38</v>
      </c>
      <c r="R10822" t="s">
        <v>28</v>
      </c>
      <c r="S10822">
        <v>154</v>
      </c>
    </row>
    <row r="10823" spans="2:19">
      <c r="B10823">
        <v>20495</v>
      </c>
      <c r="C10823">
        <v>2055</v>
      </c>
      <c r="D10823" t="s">
        <v>38375</v>
      </c>
      <c r="E10823">
        <v>115200</v>
      </c>
      <c r="F10823">
        <v>0.40400000000000003</v>
      </c>
      <c r="G10823">
        <v>0.36399999999999999</v>
      </c>
      <c r="H10823">
        <v>0.61699999999999999</v>
      </c>
      <c r="I10823">
        <v>0.39700000000000002</v>
      </c>
      <c r="J10823">
        <v>0.151</v>
      </c>
      <c r="K10823">
        <v>151.13499999999999</v>
      </c>
      <c r="L10823">
        <v>0.59799999999999998</v>
      </c>
      <c r="M10823">
        <v>0.99399999999999999</v>
      </c>
      <c r="N10823">
        <v>2</v>
      </c>
      <c r="O10823">
        <v>-0.89</v>
      </c>
      <c r="P10823" t="s">
        <v>23853</v>
      </c>
      <c r="Q10823" t="s">
        <v>38</v>
      </c>
      <c r="R10823" t="s">
        <v>38</v>
      </c>
      <c r="S10823">
        <v>420</v>
      </c>
    </row>
    <row r="10824" spans="2:19">
      <c r="B10824">
        <v>20496</v>
      </c>
      <c r="C10824">
        <v>2055</v>
      </c>
      <c r="D10824" t="s">
        <v>38376</v>
      </c>
      <c r="E10824">
        <v>126857</v>
      </c>
      <c r="F10824">
        <v>0.90300000000000002</v>
      </c>
      <c r="G10824">
        <v>0.24399999999999999</v>
      </c>
      <c r="H10824">
        <v>0.94499999999999995</v>
      </c>
      <c r="I10824">
        <v>1.0999999999999999E-2</v>
      </c>
      <c r="J10824">
        <v>0.72099999999999997</v>
      </c>
      <c r="K10824">
        <v>140.10599999999999</v>
      </c>
      <c r="L10824">
        <v>0.61499999999999999</v>
      </c>
      <c r="M10824">
        <v>0.96499999999999997</v>
      </c>
      <c r="N10824">
        <v>11</v>
      </c>
      <c r="O10824">
        <v>-2.2879999999999998</v>
      </c>
      <c r="P10824" t="s">
        <v>23855</v>
      </c>
      <c r="Q10824" t="s">
        <v>38</v>
      </c>
      <c r="R10824" t="s">
        <v>28</v>
      </c>
      <c r="S10824">
        <v>356</v>
      </c>
    </row>
    <row r="10825" spans="2:19">
      <c r="B10825">
        <v>20497</v>
      </c>
      <c r="C10825">
        <v>2055</v>
      </c>
      <c r="D10825" t="s">
        <v>38377</v>
      </c>
      <c r="E10825">
        <v>153600</v>
      </c>
      <c r="F10825">
        <v>0.52900000000000003</v>
      </c>
      <c r="G10825">
        <v>0.54500000000000004</v>
      </c>
      <c r="H10825">
        <v>0.71299999999999997</v>
      </c>
      <c r="I10825">
        <v>0.111</v>
      </c>
      <c r="J10825">
        <v>0.26900000000000002</v>
      </c>
      <c r="K10825">
        <v>149.96799999999999</v>
      </c>
      <c r="L10825">
        <v>0.68600000000000005</v>
      </c>
      <c r="M10825">
        <v>0.95199999999999996</v>
      </c>
      <c r="N10825">
        <v>4</v>
      </c>
      <c r="O10825">
        <v>-2.524</v>
      </c>
      <c r="P10825" t="s">
        <v>23856</v>
      </c>
      <c r="Q10825" t="s">
        <v>38</v>
      </c>
      <c r="R10825" t="s">
        <v>28</v>
      </c>
      <c r="S10825">
        <v>316</v>
      </c>
    </row>
    <row r="10826" spans="2:19">
      <c r="B10826">
        <v>20498</v>
      </c>
      <c r="C10826">
        <v>2055</v>
      </c>
      <c r="D10826" t="s">
        <v>38378</v>
      </c>
      <c r="E10826">
        <v>85895</v>
      </c>
      <c r="F10826">
        <v>0.18099999999999999</v>
      </c>
      <c r="G10826">
        <v>0.30199999999999999</v>
      </c>
      <c r="H10826">
        <v>0.23599999999999999</v>
      </c>
      <c r="I10826">
        <v>0.64800000000000002</v>
      </c>
      <c r="J10826">
        <v>0.69399999999999995</v>
      </c>
      <c r="K10826">
        <v>95.013999999999996</v>
      </c>
      <c r="L10826">
        <v>0.67200000000000004</v>
      </c>
      <c r="M10826">
        <v>0.98099999999999998</v>
      </c>
      <c r="N10826">
        <v>1</v>
      </c>
      <c r="O10826">
        <v>-1.252</v>
      </c>
      <c r="P10826" t="s">
        <v>23857</v>
      </c>
      <c r="Q10826" t="s">
        <v>28</v>
      </c>
      <c r="R10826" t="s">
        <v>28</v>
      </c>
      <c r="S10826">
        <v>213</v>
      </c>
    </row>
    <row r="10827" spans="2:19">
      <c r="B10827">
        <v>20500</v>
      </c>
      <c r="C10827">
        <v>2055</v>
      </c>
      <c r="D10827" t="s">
        <v>38379</v>
      </c>
      <c r="E10827">
        <v>122542</v>
      </c>
      <c r="F10827">
        <v>0.42799999999999999</v>
      </c>
      <c r="G10827">
        <v>0.82699999999999996</v>
      </c>
      <c r="H10827">
        <v>0.42499999999999999</v>
      </c>
      <c r="I10827">
        <v>0.32500000000000001</v>
      </c>
      <c r="J10827">
        <v>0.497</v>
      </c>
      <c r="K10827">
        <v>118.069</v>
      </c>
      <c r="L10827">
        <v>0.61299999999999999</v>
      </c>
      <c r="M10827">
        <v>0.94399999999999995</v>
      </c>
      <c r="N10827">
        <v>10</v>
      </c>
      <c r="O10827">
        <v>-0.14199999999999999</v>
      </c>
      <c r="P10827" t="s">
        <v>23858</v>
      </c>
      <c r="Q10827" t="s">
        <v>38</v>
      </c>
      <c r="R10827" t="s">
        <v>38</v>
      </c>
      <c r="S10827">
        <v>2736</v>
      </c>
    </row>
    <row r="10828" spans="2:19">
      <c r="B10828">
        <v>20501</v>
      </c>
      <c r="C10828">
        <v>2055</v>
      </c>
      <c r="D10828" t="s">
        <v>38380</v>
      </c>
      <c r="E10828">
        <v>178000</v>
      </c>
      <c r="F10828">
        <v>0.28399999999999997</v>
      </c>
      <c r="G10828">
        <v>0.82099999999999995</v>
      </c>
      <c r="H10828">
        <v>0.71699999999999997</v>
      </c>
      <c r="I10828">
        <v>0.97699999999999998</v>
      </c>
      <c r="J10828">
        <v>0.436</v>
      </c>
      <c r="K10828">
        <v>193.595</v>
      </c>
      <c r="L10828">
        <v>0.57099999999999995</v>
      </c>
      <c r="M10828">
        <v>0.94599999999999995</v>
      </c>
      <c r="N10828">
        <v>1</v>
      </c>
      <c r="O10828">
        <v>-1.7969999999999999</v>
      </c>
      <c r="P10828" t="s">
        <v>23860</v>
      </c>
      <c r="Q10828" t="s">
        <v>28</v>
      </c>
      <c r="R10828" t="s">
        <v>28</v>
      </c>
      <c r="S10828">
        <v>330</v>
      </c>
    </row>
    <row r="10829" spans="2:19">
      <c r="B10829">
        <v>20505</v>
      </c>
      <c r="C10829">
        <v>2056</v>
      </c>
      <c r="D10829" t="s">
        <v>38381</v>
      </c>
      <c r="E10829">
        <v>179032</v>
      </c>
      <c r="F10829">
        <v>0.52400000000000002</v>
      </c>
      <c r="G10829">
        <v>0.30199999999999999</v>
      </c>
      <c r="H10829">
        <v>0</v>
      </c>
      <c r="I10829">
        <v>0.33900000000000002</v>
      </c>
      <c r="J10829">
        <v>0.83499999999999996</v>
      </c>
      <c r="K10829">
        <v>166.03399999999999</v>
      </c>
      <c r="L10829">
        <v>0.69299999999999995</v>
      </c>
      <c r="M10829">
        <v>0.93600000000000005</v>
      </c>
      <c r="N10829">
        <v>7</v>
      </c>
      <c r="O10829">
        <v>-1.3220000000000001</v>
      </c>
      <c r="P10829" t="s">
        <v>23862</v>
      </c>
      <c r="Q10829" t="s">
        <v>38</v>
      </c>
      <c r="R10829" t="s">
        <v>28</v>
      </c>
      <c r="S10829">
        <v>1065</v>
      </c>
    </row>
    <row r="10830" spans="2:19">
      <c r="B10830">
        <v>20506</v>
      </c>
      <c r="C10830">
        <v>2056</v>
      </c>
      <c r="D10830" t="s">
        <v>38382</v>
      </c>
      <c r="E10830">
        <v>153646</v>
      </c>
      <c r="F10830">
        <v>0.14099999999999999</v>
      </c>
      <c r="G10830">
        <v>2.7E-2</v>
      </c>
      <c r="H10830">
        <v>0</v>
      </c>
      <c r="I10830">
        <v>0.97199999999999998</v>
      </c>
      <c r="J10830">
        <v>0.77600000000000002</v>
      </c>
      <c r="K10830">
        <v>146.11500000000001</v>
      </c>
      <c r="L10830">
        <v>0.66600000000000004</v>
      </c>
      <c r="M10830">
        <v>0.85299999999999998</v>
      </c>
      <c r="N10830">
        <v>5</v>
      </c>
      <c r="O10830">
        <v>-4.0620000000000003</v>
      </c>
      <c r="P10830" t="s">
        <v>23863</v>
      </c>
      <c r="Q10830" t="s">
        <v>38</v>
      </c>
      <c r="R10830" t="s">
        <v>28</v>
      </c>
      <c r="S10830">
        <v>1223</v>
      </c>
    </row>
    <row r="10831" spans="2:19">
      <c r="B10831">
        <v>20509</v>
      </c>
      <c r="C10831">
        <v>2056</v>
      </c>
      <c r="D10831" t="s">
        <v>38383</v>
      </c>
      <c r="E10831">
        <v>202244</v>
      </c>
      <c r="F10831">
        <v>0.49099999999999999</v>
      </c>
      <c r="G10831">
        <v>0.35699999999999998</v>
      </c>
      <c r="H10831">
        <v>0</v>
      </c>
      <c r="I10831">
        <v>0.48599999999999999</v>
      </c>
      <c r="J10831">
        <v>0.57899999999999996</v>
      </c>
      <c r="K10831">
        <v>75.983999999999995</v>
      </c>
      <c r="L10831">
        <v>0.46899999999999997</v>
      </c>
      <c r="M10831">
        <v>0.91200000000000003</v>
      </c>
      <c r="N10831">
        <v>8</v>
      </c>
      <c r="O10831">
        <v>-2.2559999999999998</v>
      </c>
      <c r="P10831" t="s">
        <v>23865</v>
      </c>
      <c r="Q10831" t="s">
        <v>38</v>
      </c>
      <c r="R10831" t="s">
        <v>28</v>
      </c>
      <c r="S10831">
        <v>1045</v>
      </c>
    </row>
    <row r="10832" spans="2:19">
      <c r="B10832">
        <v>20512</v>
      </c>
      <c r="C10832">
        <v>2057</v>
      </c>
      <c r="D10832" t="s">
        <v>23868</v>
      </c>
      <c r="E10832">
        <v>179551</v>
      </c>
      <c r="F10832">
        <v>0.63800000000000001</v>
      </c>
      <c r="G10832">
        <v>0.107</v>
      </c>
      <c r="H10832">
        <v>9.9000000000000005E-2</v>
      </c>
      <c r="I10832">
        <v>0.44700000000000001</v>
      </c>
      <c r="J10832">
        <v>0.52500000000000002</v>
      </c>
      <c r="K10832">
        <v>170.01</v>
      </c>
      <c r="L10832">
        <v>0.56499999999999995</v>
      </c>
      <c r="M10832">
        <v>0.63600000000000001</v>
      </c>
      <c r="N10832">
        <v>0</v>
      </c>
      <c r="O10832">
        <v>-8.1980000000000004</v>
      </c>
      <c r="P10832" t="s">
        <v>23869</v>
      </c>
      <c r="Q10832" t="s">
        <v>38</v>
      </c>
      <c r="R10832" t="s">
        <v>28</v>
      </c>
      <c r="S10832">
        <v>2009</v>
      </c>
    </row>
    <row r="10833" spans="2:19">
      <c r="B10833">
        <v>20514</v>
      </c>
      <c r="C10833">
        <v>2057</v>
      </c>
      <c r="D10833" t="s">
        <v>38384</v>
      </c>
      <c r="E10833">
        <v>148023</v>
      </c>
      <c r="F10833">
        <v>0.67400000000000004</v>
      </c>
      <c r="G10833">
        <v>0.495</v>
      </c>
      <c r="H10833">
        <v>0.22500000000000001</v>
      </c>
      <c r="I10833">
        <v>0.28399999999999997</v>
      </c>
      <c r="J10833">
        <v>0.33200000000000002</v>
      </c>
      <c r="K10833">
        <v>112.896</v>
      </c>
      <c r="L10833">
        <v>0.63100000000000001</v>
      </c>
      <c r="M10833">
        <v>0.84199999999999997</v>
      </c>
      <c r="N10833">
        <v>0</v>
      </c>
      <c r="O10833">
        <v>-4.0220000000000002</v>
      </c>
      <c r="P10833" t="s">
        <v>23870</v>
      </c>
      <c r="Q10833" t="s">
        <v>38</v>
      </c>
      <c r="R10833" t="s">
        <v>38</v>
      </c>
      <c r="S10833">
        <v>1007</v>
      </c>
    </row>
    <row r="10834" spans="2:19">
      <c r="B10834">
        <v>20516</v>
      </c>
      <c r="C10834">
        <v>2057</v>
      </c>
      <c r="D10834" t="s">
        <v>38385</v>
      </c>
      <c r="E10834">
        <v>180642</v>
      </c>
      <c r="F10834">
        <v>0.154</v>
      </c>
      <c r="G10834">
        <v>0.114</v>
      </c>
      <c r="H10834">
        <v>0</v>
      </c>
      <c r="I10834">
        <v>0.23100000000000001</v>
      </c>
      <c r="J10834">
        <v>0.47499999999999998</v>
      </c>
      <c r="K10834">
        <v>170.04499999999999</v>
      </c>
      <c r="L10834">
        <v>0.56200000000000006</v>
      </c>
      <c r="M10834">
        <v>0.746</v>
      </c>
      <c r="N10834">
        <v>0</v>
      </c>
      <c r="O10834">
        <v>-5.4509999999999996</v>
      </c>
      <c r="P10834" t="s">
        <v>23872</v>
      </c>
      <c r="Q10834" t="s">
        <v>38</v>
      </c>
      <c r="R10834" t="s">
        <v>28</v>
      </c>
      <c r="S10834">
        <v>349</v>
      </c>
    </row>
    <row r="10835" spans="2:19">
      <c r="B10835">
        <v>20519</v>
      </c>
      <c r="C10835">
        <v>2057</v>
      </c>
      <c r="D10835" t="s">
        <v>38386</v>
      </c>
      <c r="E10835">
        <v>208066</v>
      </c>
      <c r="F10835">
        <v>0.379</v>
      </c>
      <c r="G10835">
        <v>5.5E-2</v>
      </c>
      <c r="H10835">
        <v>0</v>
      </c>
      <c r="I10835">
        <v>0.10100000000000001</v>
      </c>
      <c r="J10835">
        <v>0.114</v>
      </c>
      <c r="K10835">
        <v>74.209999999999994</v>
      </c>
      <c r="L10835">
        <v>0.49</v>
      </c>
      <c r="M10835">
        <v>0.378</v>
      </c>
      <c r="N10835">
        <v>0</v>
      </c>
      <c r="O10835">
        <v>-4.6440000000000001</v>
      </c>
      <c r="P10835" t="s">
        <v>23874</v>
      </c>
      <c r="Q10835" t="s">
        <v>38</v>
      </c>
      <c r="R10835" t="s">
        <v>28</v>
      </c>
      <c r="S10835">
        <v>1464</v>
      </c>
    </row>
    <row r="10836" spans="2:19">
      <c r="B10836">
        <v>20520</v>
      </c>
      <c r="C10836">
        <v>2057</v>
      </c>
      <c r="D10836" t="s">
        <v>4006</v>
      </c>
      <c r="E10836">
        <v>203089</v>
      </c>
      <c r="F10836">
        <v>0.30299999999999999</v>
      </c>
      <c r="G10836">
        <v>0.13700000000000001</v>
      </c>
      <c r="H10836">
        <v>0</v>
      </c>
      <c r="I10836">
        <v>0.254</v>
      </c>
      <c r="J10836">
        <v>0.60499999999999998</v>
      </c>
      <c r="K10836">
        <v>87.063999999999993</v>
      </c>
      <c r="L10836">
        <v>0.59799999999999998</v>
      </c>
      <c r="M10836">
        <v>0.55500000000000005</v>
      </c>
      <c r="N10836">
        <v>0</v>
      </c>
      <c r="O10836">
        <v>-7.407</v>
      </c>
      <c r="P10836" t="s">
        <v>23875</v>
      </c>
      <c r="Q10836" t="s">
        <v>28</v>
      </c>
      <c r="R10836" t="s">
        <v>28</v>
      </c>
      <c r="S10836">
        <v>1406</v>
      </c>
    </row>
    <row r="10837" spans="2:19">
      <c r="B10837">
        <v>20522</v>
      </c>
      <c r="C10837">
        <v>2058</v>
      </c>
      <c r="D10837" t="s">
        <v>23879</v>
      </c>
      <c r="E10837">
        <v>131253</v>
      </c>
      <c r="F10837">
        <v>4.1000000000000002E-2</v>
      </c>
      <c r="G10837">
        <v>2.5000000000000001E-2</v>
      </c>
      <c r="H10837">
        <v>0.28100000000000003</v>
      </c>
      <c r="I10837">
        <v>0.20699999999999999</v>
      </c>
      <c r="J10837">
        <v>7.3999999999999996E-2</v>
      </c>
      <c r="K10837">
        <v>132.98099999999999</v>
      </c>
      <c r="L10837">
        <v>0.65600000000000003</v>
      </c>
      <c r="M10837">
        <v>0.83799999999999997</v>
      </c>
      <c r="N10837">
        <v>5</v>
      </c>
      <c r="O10837">
        <v>-8.407</v>
      </c>
      <c r="P10837" t="s">
        <v>23880</v>
      </c>
      <c r="Q10837" t="s">
        <v>28</v>
      </c>
      <c r="R10837" t="s">
        <v>28</v>
      </c>
      <c r="S10837">
        <v>1841</v>
      </c>
    </row>
    <row r="10838" spans="2:19">
      <c r="B10838">
        <v>20524</v>
      </c>
      <c r="C10838">
        <v>2058</v>
      </c>
      <c r="D10838" t="s">
        <v>38387</v>
      </c>
      <c r="E10838">
        <v>96133</v>
      </c>
      <c r="F10838">
        <v>0.114</v>
      </c>
      <c r="G10838">
        <v>2.7E-2</v>
      </c>
      <c r="H10838">
        <v>0.88500000000000001</v>
      </c>
      <c r="I10838">
        <v>0.78600000000000003</v>
      </c>
      <c r="J10838">
        <v>0.746</v>
      </c>
      <c r="K10838">
        <v>171.78800000000001</v>
      </c>
      <c r="L10838">
        <v>0.55200000000000005</v>
      </c>
      <c r="M10838">
        <v>0.90400000000000003</v>
      </c>
      <c r="N10838">
        <v>11</v>
      </c>
      <c r="O10838">
        <v>-4.891</v>
      </c>
      <c r="P10838" t="s">
        <v>23881</v>
      </c>
      <c r="Q10838" t="s">
        <v>28</v>
      </c>
      <c r="R10838" t="s">
        <v>28</v>
      </c>
      <c r="S10838">
        <v>392</v>
      </c>
    </row>
    <row r="10839" spans="2:19">
      <c r="B10839">
        <v>20526</v>
      </c>
      <c r="C10839">
        <v>2058</v>
      </c>
      <c r="D10839" t="s">
        <v>23883</v>
      </c>
      <c r="E10839">
        <v>67638</v>
      </c>
      <c r="F10839">
        <v>0.192</v>
      </c>
      <c r="G10839">
        <v>0.372</v>
      </c>
      <c r="H10839">
        <v>0.377</v>
      </c>
      <c r="I10839">
        <v>0.59599999999999997</v>
      </c>
      <c r="J10839">
        <v>7.4999999999999997E-2</v>
      </c>
      <c r="K10839">
        <v>114.21</v>
      </c>
      <c r="L10839">
        <v>0.72699999999999998</v>
      </c>
      <c r="M10839">
        <v>0.57999999999999996</v>
      </c>
      <c r="N10839">
        <v>6</v>
      </c>
      <c r="O10839">
        <v>-11.093999999999999</v>
      </c>
      <c r="P10839" t="s">
        <v>23883</v>
      </c>
      <c r="Q10839" t="s">
        <v>28</v>
      </c>
      <c r="R10839" t="s">
        <v>28</v>
      </c>
      <c r="S10839">
        <v>383</v>
      </c>
    </row>
    <row r="10840" spans="2:19">
      <c r="B10840">
        <v>20527</v>
      </c>
      <c r="C10840">
        <v>2058</v>
      </c>
      <c r="D10840" t="s">
        <v>38388</v>
      </c>
      <c r="E10840">
        <v>108373</v>
      </c>
      <c r="F10840">
        <v>0.45700000000000002</v>
      </c>
      <c r="G10840">
        <v>0.51600000000000001</v>
      </c>
      <c r="H10840">
        <v>0.65200000000000002</v>
      </c>
      <c r="I10840">
        <v>0.245</v>
      </c>
      <c r="J10840">
        <v>7.4999999999999997E-2</v>
      </c>
      <c r="K10840">
        <v>157.10900000000001</v>
      </c>
      <c r="L10840">
        <v>0.61599999999999999</v>
      </c>
      <c r="M10840">
        <v>0.85599999999999998</v>
      </c>
      <c r="N10840">
        <v>9</v>
      </c>
      <c r="O10840">
        <v>-6.0979999999999999</v>
      </c>
      <c r="P10840" t="s">
        <v>23884</v>
      </c>
      <c r="Q10840" t="s">
        <v>28</v>
      </c>
      <c r="R10840" t="s">
        <v>28</v>
      </c>
      <c r="S10840">
        <v>447</v>
      </c>
    </row>
    <row r="10841" spans="2:19">
      <c r="B10841">
        <v>20530</v>
      </c>
      <c r="C10841">
        <v>2058</v>
      </c>
      <c r="D10841" t="s">
        <v>38389</v>
      </c>
      <c r="E10841">
        <v>116213</v>
      </c>
      <c r="F10841">
        <v>0.63300000000000001</v>
      </c>
      <c r="G10841">
        <v>6.8000000000000005E-2</v>
      </c>
      <c r="H10841">
        <v>0.253</v>
      </c>
      <c r="I10841">
        <v>0.26100000000000001</v>
      </c>
      <c r="J10841">
        <v>0.71299999999999997</v>
      </c>
      <c r="K10841">
        <v>133.04300000000001</v>
      </c>
      <c r="L10841">
        <v>0.80400000000000005</v>
      </c>
      <c r="M10841">
        <v>0.60899999999999999</v>
      </c>
      <c r="N10841">
        <v>0</v>
      </c>
      <c r="O10841">
        <v>-7.8479999999999999</v>
      </c>
      <c r="P10841" t="s">
        <v>23885</v>
      </c>
      <c r="Q10841" t="s">
        <v>28</v>
      </c>
      <c r="R10841" t="s">
        <v>28</v>
      </c>
      <c r="S10841">
        <v>1088</v>
      </c>
    </row>
    <row r="10842" spans="2:19">
      <c r="B10842">
        <v>20531</v>
      </c>
      <c r="C10842">
        <v>2058</v>
      </c>
      <c r="D10842" t="s">
        <v>38390</v>
      </c>
      <c r="E10842">
        <v>176931</v>
      </c>
      <c r="F10842">
        <v>0.34799999999999998</v>
      </c>
      <c r="G10842">
        <v>0.58699999999999997</v>
      </c>
      <c r="H10842">
        <v>0</v>
      </c>
      <c r="I10842">
        <v>0.93700000000000006</v>
      </c>
      <c r="J10842">
        <v>0.77200000000000002</v>
      </c>
      <c r="K10842">
        <v>128.51900000000001</v>
      </c>
      <c r="L10842">
        <v>0.73</v>
      </c>
      <c r="M10842">
        <v>0.64500000000000002</v>
      </c>
      <c r="N10842">
        <v>2</v>
      </c>
      <c r="O10842">
        <v>-6.5060000000000002</v>
      </c>
      <c r="P10842" t="s">
        <v>23887</v>
      </c>
      <c r="Q10842" t="s">
        <v>28</v>
      </c>
      <c r="R10842" t="s">
        <v>28</v>
      </c>
      <c r="S10842">
        <v>3911</v>
      </c>
    </row>
    <row r="10843" spans="2:19">
      <c r="B10843">
        <v>20537</v>
      </c>
      <c r="C10843">
        <v>2059</v>
      </c>
      <c r="D10843" t="s">
        <v>38391</v>
      </c>
      <c r="E10843">
        <v>159933</v>
      </c>
      <c r="F10843">
        <v>0.111</v>
      </c>
      <c r="G10843">
        <v>0.51300000000000001</v>
      </c>
      <c r="H10843">
        <v>0.32100000000000001</v>
      </c>
      <c r="I10843">
        <v>0.11899999999999999</v>
      </c>
      <c r="J10843">
        <v>0.98599999999999999</v>
      </c>
      <c r="K10843">
        <v>130.02099999999999</v>
      </c>
      <c r="L10843">
        <v>0.85399999999999998</v>
      </c>
      <c r="M10843">
        <v>0.66700000000000004</v>
      </c>
      <c r="N10843">
        <v>1</v>
      </c>
      <c r="O10843">
        <v>-7.04</v>
      </c>
      <c r="P10843" t="s">
        <v>23891</v>
      </c>
      <c r="Q10843" t="s">
        <v>28</v>
      </c>
      <c r="R10843" t="s">
        <v>28</v>
      </c>
      <c r="S10843">
        <v>524</v>
      </c>
    </row>
    <row r="10844" spans="2:19">
      <c r="B10844">
        <v>20541</v>
      </c>
      <c r="C10844">
        <v>2059</v>
      </c>
      <c r="D10844" t="s">
        <v>38392</v>
      </c>
      <c r="E10844">
        <v>154200</v>
      </c>
      <c r="F10844">
        <v>0.17599999999999999</v>
      </c>
      <c r="G10844">
        <v>0.879</v>
      </c>
      <c r="H10844">
        <v>0</v>
      </c>
      <c r="I10844">
        <v>0.13800000000000001</v>
      </c>
      <c r="J10844">
        <v>0.81499999999999995</v>
      </c>
      <c r="K10844">
        <v>98.061000000000007</v>
      </c>
      <c r="L10844">
        <v>0.78600000000000003</v>
      </c>
      <c r="M10844">
        <v>0.55300000000000005</v>
      </c>
      <c r="N10844">
        <v>8</v>
      </c>
      <c r="O10844">
        <v>-6.81</v>
      </c>
      <c r="P10844" t="s">
        <v>23893</v>
      </c>
      <c r="Q10844" t="s">
        <v>38</v>
      </c>
      <c r="R10844" t="s">
        <v>28</v>
      </c>
      <c r="S10844">
        <v>41</v>
      </c>
    </row>
    <row r="10845" spans="2:19">
      <c r="B10845">
        <v>20542</v>
      </c>
      <c r="C10845">
        <v>2060</v>
      </c>
      <c r="D10845" t="s">
        <v>23896</v>
      </c>
      <c r="E10845">
        <v>112320</v>
      </c>
      <c r="F10845">
        <v>7.3499999999999996E-2</v>
      </c>
      <c r="G10845">
        <v>1.9300000000000001E-3</v>
      </c>
      <c r="H10845">
        <v>0.56799999999999995</v>
      </c>
      <c r="I10845">
        <v>0.154</v>
      </c>
      <c r="J10845">
        <v>0.39</v>
      </c>
      <c r="K10845">
        <v>124.97499999999999</v>
      </c>
      <c r="L10845">
        <v>0.624</v>
      </c>
      <c r="M10845">
        <v>0.88200000000000001</v>
      </c>
      <c r="N10845">
        <v>2</v>
      </c>
      <c r="O10845">
        <v>-7.0910000000000002</v>
      </c>
      <c r="P10845" t="s">
        <v>23897</v>
      </c>
      <c r="Q10845" t="s">
        <v>28</v>
      </c>
      <c r="R10845" t="s">
        <v>28</v>
      </c>
      <c r="S10845">
        <v>608</v>
      </c>
    </row>
    <row r="10846" spans="2:19">
      <c r="B10846">
        <v>20545</v>
      </c>
      <c r="C10846">
        <v>2060</v>
      </c>
      <c r="D10846" t="s">
        <v>38393</v>
      </c>
      <c r="E10846">
        <v>126187</v>
      </c>
      <c r="F10846">
        <v>0.89900000000000002</v>
      </c>
      <c r="G10846">
        <v>0.52100000000000002</v>
      </c>
      <c r="H10846">
        <v>4.4999999999999998E-2</v>
      </c>
      <c r="I10846">
        <v>1.7999999999999999E-2</v>
      </c>
      <c r="J10846">
        <v>4.9000000000000002E-2</v>
      </c>
      <c r="K10846">
        <v>122.09099999999999</v>
      </c>
      <c r="L10846">
        <v>0.58299999999999996</v>
      </c>
      <c r="M10846">
        <v>0.84</v>
      </c>
      <c r="N10846">
        <v>11</v>
      </c>
      <c r="O10846">
        <v>-7.5350000000000001</v>
      </c>
      <c r="P10846" t="s">
        <v>23899</v>
      </c>
      <c r="Q10846" t="s">
        <v>28</v>
      </c>
      <c r="R10846" t="s">
        <v>28</v>
      </c>
      <c r="S10846">
        <v>337</v>
      </c>
    </row>
    <row r="10847" spans="2:19">
      <c r="B10847">
        <v>20546</v>
      </c>
      <c r="C10847">
        <v>2060</v>
      </c>
      <c r="D10847" t="s">
        <v>38394</v>
      </c>
      <c r="E10847">
        <v>147692</v>
      </c>
      <c r="F10847">
        <v>0.27400000000000002</v>
      </c>
      <c r="G10847">
        <v>0.91400000000000003</v>
      </c>
      <c r="H10847">
        <v>0.29199999999999998</v>
      </c>
      <c r="I10847">
        <v>0.36499999999999999</v>
      </c>
      <c r="J10847">
        <v>0.64200000000000002</v>
      </c>
      <c r="K10847">
        <v>129.834</v>
      </c>
      <c r="L10847">
        <v>0.65</v>
      </c>
      <c r="M10847">
        <v>0.90400000000000003</v>
      </c>
      <c r="N10847">
        <v>11</v>
      </c>
      <c r="O10847">
        <v>-5.7670000000000003</v>
      </c>
      <c r="P10847" t="s">
        <v>23900</v>
      </c>
      <c r="Q10847" t="s">
        <v>28</v>
      </c>
      <c r="R10847" t="s">
        <v>28</v>
      </c>
      <c r="S10847">
        <v>386</v>
      </c>
    </row>
    <row r="10848" spans="2:19">
      <c r="B10848">
        <v>20549</v>
      </c>
      <c r="C10848">
        <v>2061</v>
      </c>
      <c r="D10848" t="s">
        <v>23904</v>
      </c>
      <c r="E10848">
        <v>170745</v>
      </c>
      <c r="F10848">
        <v>0.42799999999999999</v>
      </c>
      <c r="G10848">
        <v>0.39500000000000002</v>
      </c>
      <c r="H10848">
        <v>0</v>
      </c>
      <c r="I10848">
        <v>0.71899999999999997</v>
      </c>
      <c r="J10848">
        <v>0.86199999999999999</v>
      </c>
      <c r="K10848">
        <v>188.65100000000001</v>
      </c>
      <c r="L10848">
        <v>0.55100000000000005</v>
      </c>
      <c r="M10848">
        <v>0.436</v>
      </c>
      <c r="N10848">
        <v>8</v>
      </c>
      <c r="O10848">
        <v>-8.0289999999999999</v>
      </c>
      <c r="P10848" t="s">
        <v>23905</v>
      </c>
      <c r="Q10848" t="s">
        <v>28</v>
      </c>
      <c r="R10848" t="s">
        <v>28</v>
      </c>
      <c r="S10848">
        <v>340</v>
      </c>
    </row>
    <row r="10849" spans="2:19">
      <c r="B10849">
        <v>20559</v>
      </c>
      <c r="C10849">
        <v>2062</v>
      </c>
      <c r="D10849" t="s">
        <v>23908</v>
      </c>
      <c r="E10849">
        <v>142839</v>
      </c>
      <c r="F10849">
        <v>9.9199999999999997E-2</v>
      </c>
      <c r="G10849">
        <v>0.42599999999999999</v>
      </c>
      <c r="H10849">
        <v>0.90100000000000002</v>
      </c>
      <c r="I10849">
        <v>0.122</v>
      </c>
      <c r="J10849">
        <v>0.14699999999999999</v>
      </c>
      <c r="K10849">
        <v>175.01400000000001</v>
      </c>
      <c r="L10849">
        <v>0.59299999999999997</v>
      </c>
      <c r="M10849">
        <v>0.64100000000000001</v>
      </c>
      <c r="N10849">
        <v>7</v>
      </c>
      <c r="O10849">
        <v>-12.727</v>
      </c>
      <c r="P10849" t="s">
        <v>23909</v>
      </c>
      <c r="Q10849" t="s">
        <v>28</v>
      </c>
      <c r="R10849" t="s">
        <v>28</v>
      </c>
      <c r="S10849">
        <v>792</v>
      </c>
    </row>
    <row r="10850" spans="2:19">
      <c r="B10850">
        <v>20560</v>
      </c>
      <c r="C10850">
        <v>2062</v>
      </c>
      <c r="D10850" t="s">
        <v>38395</v>
      </c>
      <c r="E10850">
        <v>110936</v>
      </c>
      <c r="F10850">
        <v>0.73199999999999998</v>
      </c>
      <c r="G10850">
        <v>0.47199999999999998</v>
      </c>
      <c r="H10850">
        <v>0.90400000000000003</v>
      </c>
      <c r="I10850">
        <v>0.18099999999999999</v>
      </c>
      <c r="J10850">
        <v>0.13600000000000001</v>
      </c>
      <c r="K10850">
        <v>112.47799999999999</v>
      </c>
      <c r="L10850">
        <v>0.67900000000000005</v>
      </c>
      <c r="M10850">
        <v>0.69</v>
      </c>
      <c r="N10850">
        <v>11</v>
      </c>
      <c r="O10850">
        <v>-10.582000000000001</v>
      </c>
      <c r="P10850" t="s">
        <v>23910</v>
      </c>
      <c r="Q10850" t="s">
        <v>38</v>
      </c>
      <c r="R10850" t="s">
        <v>38</v>
      </c>
      <c r="S10850">
        <v>67</v>
      </c>
    </row>
    <row r="10851" spans="2:19">
      <c r="B10851">
        <v>20561</v>
      </c>
      <c r="C10851">
        <v>2062</v>
      </c>
      <c r="D10851" t="s">
        <v>38396</v>
      </c>
      <c r="E10851">
        <v>172220</v>
      </c>
      <c r="F10851">
        <v>0.58199999999999996</v>
      </c>
      <c r="G10851">
        <v>0.68100000000000005</v>
      </c>
      <c r="H10851">
        <v>8.9999999999999993E-3</v>
      </c>
      <c r="I10851">
        <v>0.115</v>
      </c>
      <c r="J10851">
        <v>0.218</v>
      </c>
      <c r="K10851">
        <v>145.012</v>
      </c>
      <c r="L10851">
        <v>0.67</v>
      </c>
      <c r="M10851">
        <v>0.503</v>
      </c>
      <c r="N10851">
        <v>1</v>
      </c>
      <c r="O10851">
        <v>-13.974</v>
      </c>
      <c r="P10851" t="s">
        <v>23912</v>
      </c>
      <c r="Q10851" t="s">
        <v>28</v>
      </c>
      <c r="R10851" t="s">
        <v>28</v>
      </c>
      <c r="S10851">
        <v>228</v>
      </c>
    </row>
    <row r="10852" spans="2:19">
      <c r="B10852">
        <v>20562</v>
      </c>
      <c r="C10852">
        <v>2062</v>
      </c>
      <c r="D10852" t="s">
        <v>38397</v>
      </c>
      <c r="E10852">
        <v>137155</v>
      </c>
      <c r="F10852">
        <v>0.55400000000000005</v>
      </c>
      <c r="G10852">
        <v>0.628</v>
      </c>
      <c r="H10852">
        <v>0.46100000000000002</v>
      </c>
      <c r="I10852">
        <v>1.2E-2</v>
      </c>
      <c r="J10852">
        <v>0.40500000000000003</v>
      </c>
      <c r="K10852">
        <v>105.01</v>
      </c>
      <c r="L10852">
        <v>0.60599999999999998</v>
      </c>
      <c r="M10852">
        <v>0.86499999999999999</v>
      </c>
      <c r="N10852">
        <v>8</v>
      </c>
      <c r="O10852">
        <v>-8.1259999999999994</v>
      </c>
      <c r="P10852" t="s">
        <v>23914</v>
      </c>
      <c r="Q10852" t="s">
        <v>28</v>
      </c>
      <c r="R10852" t="s">
        <v>28</v>
      </c>
      <c r="S10852">
        <v>204</v>
      </c>
    </row>
    <row r="10853" spans="2:19">
      <c r="B10853">
        <v>20564</v>
      </c>
      <c r="C10853">
        <v>2062</v>
      </c>
      <c r="D10853" t="s">
        <v>38398</v>
      </c>
      <c r="E10853">
        <v>92312</v>
      </c>
      <c r="F10853">
        <v>0.57399999999999995</v>
      </c>
      <c r="G10853">
        <v>0.81499999999999995</v>
      </c>
      <c r="H10853">
        <v>0.16500000000000001</v>
      </c>
      <c r="I10853">
        <v>0.89300000000000002</v>
      </c>
      <c r="J10853">
        <v>0.63800000000000001</v>
      </c>
      <c r="K10853">
        <v>135.00800000000001</v>
      </c>
      <c r="L10853">
        <v>0.72399999999999998</v>
      </c>
      <c r="M10853">
        <v>0.96099999999999997</v>
      </c>
      <c r="N10853">
        <v>6</v>
      </c>
      <c r="O10853">
        <v>-4.1210000000000004</v>
      </c>
      <c r="P10853" t="s">
        <v>23915</v>
      </c>
      <c r="Q10853" t="s">
        <v>28</v>
      </c>
      <c r="R10853" t="s">
        <v>28</v>
      </c>
      <c r="S10853">
        <v>173</v>
      </c>
    </row>
    <row r="10854" spans="2:19">
      <c r="B10854">
        <v>20565</v>
      </c>
      <c r="C10854">
        <v>2062</v>
      </c>
      <c r="D10854" t="s">
        <v>38399</v>
      </c>
      <c r="E10854">
        <v>131368</v>
      </c>
      <c r="F10854">
        <v>0.432</v>
      </c>
      <c r="G10854">
        <v>0.96399999999999997</v>
      </c>
      <c r="H10854">
        <v>0.81899999999999995</v>
      </c>
      <c r="I10854">
        <v>0.105</v>
      </c>
      <c r="J10854">
        <v>0.27900000000000003</v>
      </c>
      <c r="K10854">
        <v>95.021000000000001</v>
      </c>
      <c r="L10854">
        <v>0.70599999999999996</v>
      </c>
      <c r="M10854">
        <v>0.95099999999999996</v>
      </c>
      <c r="N10854">
        <v>7</v>
      </c>
      <c r="O10854">
        <v>-3.5089999999999999</v>
      </c>
      <c r="P10854" t="s">
        <v>23917</v>
      </c>
      <c r="Q10854" t="s">
        <v>28</v>
      </c>
      <c r="R10854" t="s">
        <v>28</v>
      </c>
      <c r="S10854">
        <v>977</v>
      </c>
    </row>
    <row r="10855" spans="2:19">
      <c r="B10855">
        <v>20566</v>
      </c>
      <c r="C10855">
        <v>2062</v>
      </c>
      <c r="D10855" t="s">
        <v>38400</v>
      </c>
      <c r="E10855">
        <v>129000</v>
      </c>
      <c r="F10855">
        <v>0.627</v>
      </c>
      <c r="G10855">
        <v>0.68200000000000005</v>
      </c>
      <c r="H10855">
        <v>0.96099999999999997</v>
      </c>
      <c r="I10855">
        <v>0.441</v>
      </c>
      <c r="J10855">
        <v>0.27800000000000002</v>
      </c>
      <c r="K10855">
        <v>120.087</v>
      </c>
      <c r="L10855">
        <v>0.64400000000000002</v>
      </c>
      <c r="M10855">
        <v>0.874</v>
      </c>
      <c r="N10855">
        <v>4</v>
      </c>
      <c r="O10855">
        <v>-4.2229999999999999</v>
      </c>
      <c r="P10855" t="s">
        <v>23918</v>
      </c>
      <c r="Q10855" t="s">
        <v>38</v>
      </c>
      <c r="R10855" t="s">
        <v>28</v>
      </c>
      <c r="S10855">
        <v>245</v>
      </c>
    </row>
    <row r="10856" spans="2:19">
      <c r="B10856">
        <v>20567</v>
      </c>
      <c r="C10856">
        <v>2062</v>
      </c>
      <c r="D10856" t="s">
        <v>38401</v>
      </c>
      <c r="E10856">
        <v>102857</v>
      </c>
      <c r="F10856">
        <v>0.55400000000000005</v>
      </c>
      <c r="G10856">
        <v>0.48899999999999999</v>
      </c>
      <c r="H10856">
        <v>0.78800000000000003</v>
      </c>
      <c r="I10856">
        <v>0.127</v>
      </c>
      <c r="J10856">
        <v>0.151</v>
      </c>
      <c r="K10856">
        <v>140.06700000000001</v>
      </c>
      <c r="L10856">
        <v>0.51100000000000001</v>
      </c>
      <c r="M10856">
        <v>0.91900000000000004</v>
      </c>
      <c r="N10856">
        <v>1</v>
      </c>
      <c r="O10856">
        <v>-7.15</v>
      </c>
      <c r="P10856" t="s">
        <v>23920</v>
      </c>
      <c r="Q10856" t="s">
        <v>28</v>
      </c>
      <c r="R10856" t="s">
        <v>28</v>
      </c>
      <c r="S10856">
        <v>214</v>
      </c>
    </row>
    <row r="10857" spans="2:19">
      <c r="B10857">
        <v>20568</v>
      </c>
      <c r="C10857">
        <v>2062</v>
      </c>
      <c r="D10857" t="s">
        <v>13871</v>
      </c>
      <c r="E10857">
        <v>156755</v>
      </c>
      <c r="F10857">
        <v>0.70499999999999996</v>
      </c>
      <c r="G10857">
        <v>0.27800000000000002</v>
      </c>
      <c r="H10857">
        <v>0.38500000000000001</v>
      </c>
      <c r="I10857">
        <v>0.121</v>
      </c>
      <c r="J10857">
        <v>0.154</v>
      </c>
      <c r="K10857">
        <v>135.06100000000001</v>
      </c>
      <c r="L10857">
        <v>0.63700000000000001</v>
      </c>
      <c r="M10857">
        <v>0.68899999999999995</v>
      </c>
      <c r="N10857">
        <v>8</v>
      </c>
      <c r="O10857">
        <v>-7.7549999999999999</v>
      </c>
      <c r="P10857" t="s">
        <v>23921</v>
      </c>
      <c r="Q10857" t="s">
        <v>28</v>
      </c>
      <c r="R10857" t="s">
        <v>28</v>
      </c>
      <c r="S10857">
        <v>186</v>
      </c>
    </row>
    <row r="10858" spans="2:19">
      <c r="B10858">
        <v>20574</v>
      </c>
      <c r="C10858">
        <v>2063</v>
      </c>
      <c r="D10858" t="s">
        <v>1086</v>
      </c>
      <c r="E10858">
        <v>165001</v>
      </c>
      <c r="F10858">
        <v>0.94599999999999995</v>
      </c>
      <c r="G10858">
        <v>0.26900000000000002</v>
      </c>
      <c r="H10858">
        <v>0.56599999999999995</v>
      </c>
      <c r="I10858">
        <v>0.33500000000000002</v>
      </c>
      <c r="J10858">
        <v>0.89200000000000002</v>
      </c>
      <c r="K10858">
        <v>102.015</v>
      </c>
      <c r="L10858">
        <v>0.83599999999999997</v>
      </c>
      <c r="M10858">
        <v>0.622</v>
      </c>
      <c r="N10858">
        <v>1</v>
      </c>
      <c r="O10858">
        <v>-11.003</v>
      </c>
      <c r="P10858" t="s">
        <v>23924</v>
      </c>
      <c r="Q10858" t="s">
        <v>28</v>
      </c>
      <c r="R10858" t="s">
        <v>28</v>
      </c>
      <c r="S10858">
        <v>1847</v>
      </c>
    </row>
    <row r="10859" spans="2:19">
      <c r="B10859">
        <v>20575</v>
      </c>
      <c r="C10859">
        <v>2063</v>
      </c>
      <c r="D10859" t="s">
        <v>36413</v>
      </c>
      <c r="E10859">
        <v>307014</v>
      </c>
      <c r="F10859">
        <v>3.1E-2</v>
      </c>
      <c r="G10859">
        <v>0.39600000000000002</v>
      </c>
      <c r="H10859">
        <v>0.22900000000000001</v>
      </c>
      <c r="I10859">
        <v>0.104</v>
      </c>
      <c r="J10859">
        <v>0.80700000000000005</v>
      </c>
      <c r="K10859">
        <v>140.98099999999999</v>
      </c>
      <c r="L10859">
        <v>0.71099999999999997</v>
      </c>
      <c r="M10859">
        <v>0.60499999999999998</v>
      </c>
      <c r="N10859">
        <v>6</v>
      </c>
      <c r="O10859">
        <v>-9.8010000000000002</v>
      </c>
      <c r="P10859" t="s">
        <v>23925</v>
      </c>
      <c r="Q10859" t="s">
        <v>28</v>
      </c>
      <c r="R10859" t="s">
        <v>28</v>
      </c>
      <c r="S10859">
        <v>197</v>
      </c>
    </row>
    <row r="10860" spans="2:19">
      <c r="B10860">
        <v>20576</v>
      </c>
      <c r="C10860">
        <v>2063</v>
      </c>
      <c r="D10860" t="s">
        <v>38402</v>
      </c>
      <c r="E10860">
        <v>255455</v>
      </c>
      <c r="F10860">
        <v>0.40899999999999997</v>
      </c>
      <c r="G10860">
        <v>0.47099999999999997</v>
      </c>
      <c r="H10860">
        <v>0</v>
      </c>
      <c r="I10860">
        <v>0.28499999999999998</v>
      </c>
      <c r="J10860">
        <v>0.49299999999999999</v>
      </c>
      <c r="K10860">
        <v>143.994</v>
      </c>
      <c r="L10860">
        <v>0.54800000000000004</v>
      </c>
      <c r="M10860">
        <v>0.627</v>
      </c>
      <c r="N10860">
        <v>9</v>
      </c>
      <c r="O10860">
        <v>-8.9489999999999998</v>
      </c>
      <c r="P10860" t="s">
        <v>23927</v>
      </c>
      <c r="Q10860" t="s">
        <v>28</v>
      </c>
      <c r="R10860" t="s">
        <v>28</v>
      </c>
      <c r="S10860">
        <v>3830</v>
      </c>
    </row>
    <row r="10861" spans="2:19">
      <c r="B10861">
        <v>20577</v>
      </c>
      <c r="C10861">
        <v>2063</v>
      </c>
      <c r="D10861" t="s">
        <v>38403</v>
      </c>
      <c r="E10861">
        <v>284870</v>
      </c>
      <c r="F10861">
        <v>0.373</v>
      </c>
      <c r="G10861">
        <v>0.36299999999999999</v>
      </c>
      <c r="H10861">
        <v>0.22800000000000001</v>
      </c>
      <c r="I10861">
        <v>3.0000000000000001E-3</v>
      </c>
      <c r="J10861">
        <v>0.34599999999999997</v>
      </c>
      <c r="K10861">
        <v>76.016999999999996</v>
      </c>
      <c r="L10861">
        <v>0.48199999999999998</v>
      </c>
      <c r="M10861">
        <v>0.54800000000000004</v>
      </c>
      <c r="N10861">
        <v>11</v>
      </c>
      <c r="O10861">
        <v>-9.9459999999999997</v>
      </c>
      <c r="P10861" t="s">
        <v>23928</v>
      </c>
      <c r="Q10861" t="s">
        <v>28</v>
      </c>
      <c r="R10861" t="s">
        <v>28</v>
      </c>
      <c r="S10861">
        <v>3597</v>
      </c>
    </row>
    <row r="10862" spans="2:19">
      <c r="B10862">
        <v>20578</v>
      </c>
      <c r="C10862">
        <v>2063</v>
      </c>
      <c r="D10862" t="s">
        <v>38404</v>
      </c>
      <c r="E10862">
        <v>260270</v>
      </c>
      <c r="F10862">
        <v>0.54100000000000004</v>
      </c>
      <c r="G10862">
        <v>0.35099999999999998</v>
      </c>
      <c r="H10862">
        <v>0</v>
      </c>
      <c r="I10862">
        <v>0.98399999999999999</v>
      </c>
      <c r="J10862">
        <v>0.56299999999999994</v>
      </c>
      <c r="K10862">
        <v>147.83699999999999</v>
      </c>
      <c r="L10862">
        <v>0.53200000000000003</v>
      </c>
      <c r="M10862">
        <v>0.68300000000000005</v>
      </c>
      <c r="N10862">
        <v>5</v>
      </c>
      <c r="O10862">
        <v>-7.4489999999999998</v>
      </c>
      <c r="P10862" t="s">
        <v>23929</v>
      </c>
      <c r="Q10862" t="s">
        <v>28</v>
      </c>
      <c r="R10862" t="s">
        <v>28</v>
      </c>
      <c r="S10862">
        <v>4546</v>
      </c>
    </row>
    <row r="10863" spans="2:19">
      <c r="B10863">
        <v>20579</v>
      </c>
      <c r="C10863">
        <v>2064</v>
      </c>
      <c r="D10863" t="s">
        <v>23932</v>
      </c>
      <c r="E10863">
        <v>43000</v>
      </c>
      <c r="F10863">
        <v>0.68700000000000006</v>
      </c>
      <c r="G10863">
        <v>0.53900000000000003</v>
      </c>
      <c r="H10863">
        <v>0.92100000000000004</v>
      </c>
      <c r="I10863">
        <v>0.47299999999999998</v>
      </c>
      <c r="J10863">
        <v>0</v>
      </c>
      <c r="K10863">
        <v>98.460999999999999</v>
      </c>
      <c r="L10863">
        <v>0.2</v>
      </c>
      <c r="M10863">
        <v>0.99</v>
      </c>
      <c r="N10863">
        <v>1</v>
      </c>
      <c r="O10863">
        <v>-23.952999999999999</v>
      </c>
      <c r="P10863" t="s">
        <v>23934</v>
      </c>
      <c r="Q10863" t="s">
        <v>28</v>
      </c>
      <c r="R10863" t="s">
        <v>28</v>
      </c>
      <c r="S10863">
        <v>1574</v>
      </c>
    </row>
    <row r="10864" spans="2:19">
      <c r="B10864">
        <v>20589</v>
      </c>
      <c r="C10864">
        <v>2065</v>
      </c>
      <c r="D10864" t="s">
        <v>23937</v>
      </c>
      <c r="E10864">
        <v>153958</v>
      </c>
      <c r="F10864">
        <v>0.432</v>
      </c>
      <c r="G10864">
        <v>0.58899999999999997</v>
      </c>
      <c r="H10864">
        <v>0</v>
      </c>
      <c r="I10864">
        <v>0.10299999999999999</v>
      </c>
      <c r="J10864">
        <v>0.36799999999999999</v>
      </c>
      <c r="K10864">
        <v>110.985</v>
      </c>
      <c r="L10864">
        <v>0.64600000000000002</v>
      </c>
      <c r="M10864">
        <v>0.91800000000000004</v>
      </c>
      <c r="N10864">
        <v>9</v>
      </c>
      <c r="O10864">
        <v>-4.1120000000000001</v>
      </c>
      <c r="P10864" t="s">
        <v>23939</v>
      </c>
      <c r="Q10864" t="s">
        <v>38</v>
      </c>
      <c r="R10864" t="s">
        <v>38</v>
      </c>
      <c r="S10864">
        <v>1225</v>
      </c>
    </row>
    <row r="10865" spans="2:19">
      <c r="B10865">
        <v>20609</v>
      </c>
      <c r="C10865">
        <v>2067</v>
      </c>
      <c r="D10865" t="s">
        <v>23821</v>
      </c>
      <c r="E10865">
        <v>170388</v>
      </c>
      <c r="F10865">
        <v>0.43099999999999999</v>
      </c>
      <c r="G10865">
        <v>2.4E-2</v>
      </c>
      <c r="H10865">
        <v>0</v>
      </c>
      <c r="I10865">
        <v>0.17499999999999999</v>
      </c>
      <c r="J10865">
        <v>0.72199999999999998</v>
      </c>
      <c r="K10865">
        <v>137.03399999999999</v>
      </c>
      <c r="L10865">
        <v>0.76800000000000002</v>
      </c>
      <c r="M10865">
        <v>0.48699999999999999</v>
      </c>
      <c r="N10865">
        <v>4</v>
      </c>
      <c r="O10865">
        <v>-8.9359999999999999</v>
      </c>
      <c r="P10865" t="s">
        <v>23947</v>
      </c>
      <c r="Q10865" t="s">
        <v>28</v>
      </c>
      <c r="R10865" t="s">
        <v>28</v>
      </c>
      <c r="S10865">
        <v>124</v>
      </c>
    </row>
    <row r="10866" spans="2:19">
      <c r="B10866">
        <v>20611</v>
      </c>
      <c r="C10866">
        <v>2067</v>
      </c>
      <c r="D10866" t="s">
        <v>38405</v>
      </c>
      <c r="E10866">
        <v>199206</v>
      </c>
      <c r="F10866">
        <v>0.14099999999999999</v>
      </c>
      <c r="G10866">
        <v>0.26100000000000001</v>
      </c>
      <c r="H10866">
        <v>7.0000000000000001E-3</v>
      </c>
      <c r="I10866">
        <v>0.104</v>
      </c>
      <c r="J10866">
        <v>0.27500000000000002</v>
      </c>
      <c r="K10866">
        <v>85.016000000000005</v>
      </c>
      <c r="L10866">
        <v>0.82</v>
      </c>
      <c r="M10866">
        <v>0.504</v>
      </c>
      <c r="N10866">
        <v>4</v>
      </c>
      <c r="O10866">
        <v>-9.1129999999999995</v>
      </c>
      <c r="P10866" t="s">
        <v>23949</v>
      </c>
      <c r="Q10866" t="s">
        <v>28</v>
      </c>
      <c r="R10866" t="s">
        <v>28</v>
      </c>
      <c r="S10866">
        <v>219</v>
      </c>
    </row>
    <row r="10867" spans="2:19">
      <c r="B10867">
        <v>20612</v>
      </c>
      <c r="C10867">
        <v>2067</v>
      </c>
      <c r="D10867" t="s">
        <v>37269</v>
      </c>
      <c r="E10867">
        <v>154080</v>
      </c>
      <c r="F10867">
        <v>0.30299999999999999</v>
      </c>
      <c r="G10867">
        <v>8.6999999999999994E-2</v>
      </c>
      <c r="H10867">
        <v>0</v>
      </c>
      <c r="I10867">
        <v>0.106</v>
      </c>
      <c r="J10867">
        <v>0.32900000000000001</v>
      </c>
      <c r="K10867">
        <v>119.849</v>
      </c>
      <c r="L10867">
        <v>0.67600000000000005</v>
      </c>
      <c r="M10867">
        <v>0.44700000000000001</v>
      </c>
      <c r="N10867">
        <v>11</v>
      </c>
      <c r="O10867">
        <v>-8.827</v>
      </c>
      <c r="P10867" t="s">
        <v>23950</v>
      </c>
      <c r="Q10867" t="s">
        <v>28</v>
      </c>
      <c r="R10867" t="s">
        <v>28</v>
      </c>
      <c r="S10867">
        <v>137</v>
      </c>
    </row>
    <row r="10868" spans="2:19">
      <c r="B10868">
        <v>20613</v>
      </c>
      <c r="C10868">
        <v>2067</v>
      </c>
      <c r="D10868" t="s">
        <v>38406</v>
      </c>
      <c r="E10868">
        <v>200659</v>
      </c>
      <c r="F10868">
        <v>9.0999999999999998E-2</v>
      </c>
      <c r="G10868">
        <v>0.214</v>
      </c>
      <c r="H10868">
        <v>0.28000000000000003</v>
      </c>
      <c r="I10868">
        <v>0.307</v>
      </c>
      <c r="J10868">
        <v>0.60499999999999998</v>
      </c>
      <c r="K10868">
        <v>93.021000000000001</v>
      </c>
      <c r="L10868">
        <v>0.82799999999999996</v>
      </c>
      <c r="M10868">
        <v>0.53300000000000003</v>
      </c>
      <c r="N10868">
        <v>6</v>
      </c>
      <c r="O10868">
        <v>-5.7789999999999999</v>
      </c>
      <c r="P10868" t="s">
        <v>23951</v>
      </c>
      <c r="Q10868" t="s">
        <v>28</v>
      </c>
      <c r="R10868" t="s">
        <v>28</v>
      </c>
      <c r="S10868">
        <v>452</v>
      </c>
    </row>
    <row r="10869" spans="2:19">
      <c r="B10869">
        <v>20614</v>
      </c>
      <c r="C10869">
        <v>2067</v>
      </c>
      <c r="D10869" t="s">
        <v>38407</v>
      </c>
      <c r="E10869">
        <v>172055</v>
      </c>
      <c r="F10869">
        <v>0.252</v>
      </c>
      <c r="G10869">
        <v>0.46800000000000003</v>
      </c>
      <c r="H10869">
        <v>0.16900000000000001</v>
      </c>
      <c r="I10869">
        <v>0.112</v>
      </c>
      <c r="J10869">
        <v>0.65300000000000002</v>
      </c>
      <c r="K10869">
        <v>159.98599999999999</v>
      </c>
      <c r="L10869">
        <v>0.80100000000000005</v>
      </c>
      <c r="M10869">
        <v>0.34599999999999997</v>
      </c>
      <c r="N10869">
        <v>5</v>
      </c>
      <c r="O10869">
        <v>-13.455</v>
      </c>
      <c r="P10869" t="s">
        <v>23952</v>
      </c>
      <c r="Q10869" t="s">
        <v>28</v>
      </c>
      <c r="R10869" t="s">
        <v>28</v>
      </c>
      <c r="S10869">
        <v>116</v>
      </c>
    </row>
    <row r="10870" spans="2:19">
      <c r="B10870">
        <v>20615</v>
      </c>
      <c r="C10870">
        <v>2068</v>
      </c>
      <c r="D10870" t="s">
        <v>23955</v>
      </c>
      <c r="E10870">
        <v>207541</v>
      </c>
      <c r="F10870">
        <v>0.27500000000000002</v>
      </c>
      <c r="G10870">
        <v>0.57699999999999996</v>
      </c>
      <c r="H10870">
        <v>0</v>
      </c>
      <c r="I10870">
        <v>0.105</v>
      </c>
      <c r="J10870">
        <v>0.39400000000000002</v>
      </c>
      <c r="K10870">
        <v>121.991</v>
      </c>
      <c r="L10870">
        <v>0.58199999999999996</v>
      </c>
      <c r="M10870">
        <v>0.56799999999999995</v>
      </c>
      <c r="N10870">
        <v>1</v>
      </c>
      <c r="O10870">
        <v>-7.3</v>
      </c>
      <c r="P10870" t="s">
        <v>23956</v>
      </c>
      <c r="Q10870" t="s">
        <v>28</v>
      </c>
      <c r="R10870" t="s">
        <v>28</v>
      </c>
      <c r="S10870">
        <v>3184</v>
      </c>
    </row>
    <row r="10871" spans="2:19">
      <c r="B10871">
        <v>20616</v>
      </c>
      <c r="C10871">
        <v>2068</v>
      </c>
      <c r="D10871" t="s">
        <v>36085</v>
      </c>
      <c r="E10871">
        <v>232059</v>
      </c>
      <c r="F10871">
        <v>0.29699999999999999</v>
      </c>
      <c r="G10871">
        <v>0.45100000000000001</v>
      </c>
      <c r="H10871">
        <v>0</v>
      </c>
      <c r="I10871">
        <v>0.221</v>
      </c>
      <c r="J10871">
        <v>0.39700000000000002</v>
      </c>
      <c r="K10871">
        <v>135.96199999999999</v>
      </c>
      <c r="L10871">
        <v>0.52400000000000002</v>
      </c>
      <c r="M10871">
        <v>0.64300000000000002</v>
      </c>
      <c r="N10871">
        <v>9</v>
      </c>
      <c r="O10871">
        <v>-6.0549999999999997</v>
      </c>
      <c r="P10871" t="s">
        <v>23957</v>
      </c>
      <c r="Q10871" t="s">
        <v>28</v>
      </c>
      <c r="R10871" t="s">
        <v>28</v>
      </c>
      <c r="S10871">
        <v>2981</v>
      </c>
    </row>
    <row r="10872" spans="2:19">
      <c r="B10872">
        <v>20620</v>
      </c>
      <c r="C10872">
        <v>2068</v>
      </c>
      <c r="D10872" t="s">
        <v>38408</v>
      </c>
      <c r="E10872">
        <v>220800</v>
      </c>
      <c r="F10872">
        <v>0.315</v>
      </c>
      <c r="G10872">
        <v>5.7000000000000002E-2</v>
      </c>
      <c r="H10872">
        <v>0</v>
      </c>
      <c r="I10872">
        <v>7.9000000000000001E-2</v>
      </c>
      <c r="J10872">
        <v>0.42599999999999999</v>
      </c>
      <c r="K10872">
        <v>124.996</v>
      </c>
      <c r="L10872">
        <v>0.58399999999999996</v>
      </c>
      <c r="M10872">
        <v>0.5</v>
      </c>
      <c r="N10872">
        <v>0</v>
      </c>
      <c r="O10872">
        <v>-8.1669999999999998</v>
      </c>
      <c r="P10872" t="s">
        <v>23958</v>
      </c>
      <c r="Q10872" t="s">
        <v>28</v>
      </c>
      <c r="R10872" t="s">
        <v>28</v>
      </c>
      <c r="S10872">
        <v>1719</v>
      </c>
    </row>
    <row r="10873" spans="2:19">
      <c r="B10873">
        <v>20622</v>
      </c>
      <c r="C10873">
        <v>2068</v>
      </c>
      <c r="D10873" t="s">
        <v>38409</v>
      </c>
      <c r="E10873">
        <v>217600</v>
      </c>
      <c r="F10873">
        <v>0.28799999999999998</v>
      </c>
      <c r="G10873">
        <v>0.38900000000000001</v>
      </c>
      <c r="H10873">
        <v>0.31900000000000001</v>
      </c>
      <c r="I10873">
        <v>0.83399999999999996</v>
      </c>
      <c r="J10873">
        <v>3.0000000000000001E-3</v>
      </c>
      <c r="K10873">
        <v>150.047</v>
      </c>
      <c r="L10873">
        <v>0.51400000000000001</v>
      </c>
      <c r="M10873">
        <v>0.626</v>
      </c>
      <c r="N10873">
        <v>6</v>
      </c>
      <c r="O10873">
        <v>-6.5069999999999997</v>
      </c>
      <c r="P10873" t="s">
        <v>23959</v>
      </c>
      <c r="Q10873" t="s">
        <v>28</v>
      </c>
      <c r="R10873" t="s">
        <v>28</v>
      </c>
      <c r="S10873">
        <v>1709</v>
      </c>
    </row>
    <row r="10874" spans="2:19">
      <c r="B10874">
        <v>20625</v>
      </c>
      <c r="C10874">
        <v>2069</v>
      </c>
      <c r="D10874" t="s">
        <v>23962</v>
      </c>
      <c r="E10874">
        <v>176973</v>
      </c>
      <c r="F10874">
        <v>0.121</v>
      </c>
      <c r="G10874">
        <v>0.10299999999999999</v>
      </c>
      <c r="H10874">
        <v>0</v>
      </c>
      <c r="I10874">
        <v>0.877</v>
      </c>
      <c r="J10874">
        <v>0.79900000000000004</v>
      </c>
      <c r="K10874">
        <v>125.014</v>
      </c>
      <c r="L10874">
        <v>0.68</v>
      </c>
      <c r="M10874">
        <v>0.92200000000000004</v>
      </c>
      <c r="N10874">
        <v>0</v>
      </c>
      <c r="O10874">
        <v>-1.2150000000000001</v>
      </c>
      <c r="P10874" t="s">
        <v>23963</v>
      </c>
      <c r="Q10874" t="s">
        <v>38</v>
      </c>
      <c r="R10874" t="s">
        <v>38</v>
      </c>
      <c r="S10874">
        <v>356</v>
      </c>
    </row>
    <row r="10875" spans="2:19">
      <c r="B10875">
        <v>20626</v>
      </c>
      <c r="C10875">
        <v>2069</v>
      </c>
      <c r="D10875" t="s">
        <v>38410</v>
      </c>
      <c r="E10875">
        <v>177187</v>
      </c>
      <c r="F10875">
        <v>0.433</v>
      </c>
      <c r="G10875">
        <v>0.379</v>
      </c>
      <c r="H10875">
        <v>0.54300000000000004</v>
      </c>
      <c r="I10875">
        <v>0.33300000000000002</v>
      </c>
      <c r="J10875">
        <v>0.53800000000000003</v>
      </c>
      <c r="K10875">
        <v>117.941</v>
      </c>
      <c r="L10875">
        <v>0.70299999999999996</v>
      </c>
      <c r="M10875">
        <v>0.70899999999999996</v>
      </c>
      <c r="N10875">
        <v>1</v>
      </c>
      <c r="O10875">
        <v>-4.1689999999999996</v>
      </c>
      <c r="P10875" t="s">
        <v>23965</v>
      </c>
      <c r="Q10875" t="s">
        <v>38</v>
      </c>
      <c r="R10875" t="s">
        <v>38</v>
      </c>
      <c r="S10875">
        <v>356</v>
      </c>
    </row>
    <row r="10876" spans="2:19">
      <c r="B10876">
        <v>20627</v>
      </c>
      <c r="C10876">
        <v>2069</v>
      </c>
      <c r="D10876" t="s">
        <v>38411</v>
      </c>
      <c r="E10876">
        <v>178453</v>
      </c>
      <c r="F10876">
        <v>0.111</v>
      </c>
      <c r="G10876">
        <v>0.61699999999999999</v>
      </c>
      <c r="H10876">
        <v>0</v>
      </c>
      <c r="I10876">
        <v>4.8000000000000001E-2</v>
      </c>
      <c r="J10876">
        <v>0.58699999999999997</v>
      </c>
      <c r="K10876">
        <v>119.97799999999999</v>
      </c>
      <c r="L10876">
        <v>0.82799999999999996</v>
      </c>
      <c r="M10876">
        <v>0.73099999999999998</v>
      </c>
      <c r="N10876">
        <v>9</v>
      </c>
      <c r="O10876">
        <v>-3.0329999999999999</v>
      </c>
      <c r="P10876" t="s">
        <v>23966</v>
      </c>
      <c r="Q10876" t="s">
        <v>38</v>
      </c>
      <c r="R10876" t="s">
        <v>38</v>
      </c>
      <c r="S10876">
        <v>356</v>
      </c>
    </row>
    <row r="10877" spans="2:19">
      <c r="B10877">
        <v>20628</v>
      </c>
      <c r="C10877">
        <v>2069</v>
      </c>
      <c r="D10877" t="s">
        <v>38412</v>
      </c>
      <c r="E10877">
        <v>193000</v>
      </c>
      <c r="F10877">
        <v>0.39200000000000002</v>
      </c>
      <c r="G10877">
        <v>0.14099999999999999</v>
      </c>
      <c r="H10877">
        <v>0</v>
      </c>
      <c r="I10877">
        <v>0.93799999999999994</v>
      </c>
      <c r="J10877">
        <v>0.36199999999999999</v>
      </c>
      <c r="K10877">
        <v>136.995</v>
      </c>
      <c r="L10877">
        <v>0.5</v>
      </c>
      <c r="M10877">
        <v>0.92300000000000004</v>
      </c>
      <c r="N10877">
        <v>11</v>
      </c>
      <c r="O10877">
        <v>-2.5920000000000001</v>
      </c>
      <c r="P10877" t="s">
        <v>23967</v>
      </c>
      <c r="Q10877" t="s">
        <v>38</v>
      </c>
      <c r="R10877" t="s">
        <v>38</v>
      </c>
      <c r="S10877">
        <v>434</v>
      </c>
    </row>
    <row r="10878" spans="2:19">
      <c r="B10878">
        <v>20629</v>
      </c>
      <c r="C10878">
        <v>2069</v>
      </c>
      <c r="D10878" t="s">
        <v>38413</v>
      </c>
      <c r="E10878">
        <v>206227</v>
      </c>
      <c r="F10878">
        <v>0.10199999999999999</v>
      </c>
      <c r="G10878">
        <v>0.90500000000000003</v>
      </c>
      <c r="H10878">
        <v>0.33900000000000002</v>
      </c>
      <c r="I10878">
        <v>0.20499999999999999</v>
      </c>
      <c r="J10878">
        <v>4.7E-2</v>
      </c>
      <c r="K10878">
        <v>109.922</v>
      </c>
      <c r="L10878">
        <v>0.79600000000000004</v>
      </c>
      <c r="M10878">
        <v>0.85</v>
      </c>
      <c r="N10878">
        <v>1</v>
      </c>
      <c r="O10878">
        <v>-2.9870000000000001</v>
      </c>
      <c r="P10878" t="s">
        <v>23968</v>
      </c>
      <c r="Q10878" t="s">
        <v>38</v>
      </c>
      <c r="R10878" t="s">
        <v>28</v>
      </c>
      <c r="S10878">
        <v>356</v>
      </c>
    </row>
    <row r="10879" spans="2:19">
      <c r="B10879">
        <v>20630</v>
      </c>
      <c r="C10879">
        <v>2069</v>
      </c>
      <c r="D10879" t="s">
        <v>38414</v>
      </c>
      <c r="E10879">
        <v>177200</v>
      </c>
      <c r="F10879">
        <v>0.44500000000000001</v>
      </c>
      <c r="G10879">
        <v>0.17199999999999999</v>
      </c>
      <c r="H10879">
        <v>0.69899999999999995</v>
      </c>
      <c r="I10879">
        <v>0.31900000000000001</v>
      </c>
      <c r="J10879">
        <v>0.51200000000000001</v>
      </c>
      <c r="K10879">
        <v>118.026</v>
      </c>
      <c r="L10879">
        <v>0.69399999999999995</v>
      </c>
      <c r="M10879">
        <v>0.71299999999999997</v>
      </c>
      <c r="N10879">
        <v>1</v>
      </c>
      <c r="O10879">
        <v>-4.2080000000000002</v>
      </c>
      <c r="P10879" t="s">
        <v>23969</v>
      </c>
      <c r="Q10879" t="s">
        <v>38</v>
      </c>
      <c r="R10879" t="s">
        <v>38</v>
      </c>
      <c r="S10879">
        <v>3129</v>
      </c>
    </row>
    <row r="10880" spans="2:19">
      <c r="B10880">
        <v>20631</v>
      </c>
      <c r="C10880">
        <v>2069</v>
      </c>
      <c r="D10880" t="s">
        <v>23971</v>
      </c>
      <c r="E10880">
        <v>204973</v>
      </c>
      <c r="F10880">
        <v>0.60399999999999998</v>
      </c>
      <c r="G10880">
        <v>0.60899999999999999</v>
      </c>
      <c r="H10880">
        <v>0</v>
      </c>
      <c r="I10880">
        <v>0.158</v>
      </c>
      <c r="J10880">
        <v>0.94099999999999995</v>
      </c>
      <c r="K10880">
        <v>150.036</v>
      </c>
      <c r="L10880">
        <v>0.80200000000000005</v>
      </c>
      <c r="M10880">
        <v>0.93400000000000005</v>
      </c>
      <c r="N10880">
        <v>9</v>
      </c>
      <c r="O10880">
        <v>-3.2160000000000002</v>
      </c>
      <c r="P10880" t="s">
        <v>23971</v>
      </c>
      <c r="Q10880" t="s">
        <v>38</v>
      </c>
      <c r="R10880" t="s">
        <v>28</v>
      </c>
      <c r="S10880">
        <v>356</v>
      </c>
    </row>
    <row r="10881" spans="2:19">
      <c r="B10881">
        <v>20634</v>
      </c>
      <c r="C10881">
        <v>2069</v>
      </c>
      <c r="D10881" t="s">
        <v>38415</v>
      </c>
      <c r="E10881">
        <v>172400</v>
      </c>
      <c r="F10881">
        <v>0.38800000000000001</v>
      </c>
      <c r="G10881">
        <v>0.372</v>
      </c>
      <c r="H10881">
        <v>0.49199999999999999</v>
      </c>
      <c r="I10881">
        <v>0.14699999999999999</v>
      </c>
      <c r="J10881">
        <v>5.8000000000000003E-2</v>
      </c>
      <c r="K10881">
        <v>125.005</v>
      </c>
      <c r="L10881">
        <v>0.78500000000000003</v>
      </c>
      <c r="M10881">
        <v>0.90400000000000003</v>
      </c>
      <c r="N10881">
        <v>0</v>
      </c>
      <c r="O10881">
        <v>-1.8380000000000001</v>
      </c>
      <c r="P10881" t="s">
        <v>23973</v>
      </c>
      <c r="Q10881" t="s">
        <v>38</v>
      </c>
      <c r="R10881" t="s">
        <v>38</v>
      </c>
      <c r="S10881">
        <v>45</v>
      </c>
    </row>
    <row r="10882" spans="2:19">
      <c r="B10882">
        <v>20639</v>
      </c>
      <c r="C10882">
        <v>2070</v>
      </c>
      <c r="D10882" t="s">
        <v>38416</v>
      </c>
      <c r="E10882">
        <v>161377</v>
      </c>
      <c r="F10882">
        <v>0.23799999999999999</v>
      </c>
      <c r="G10882">
        <v>0.39700000000000002</v>
      </c>
      <c r="H10882">
        <v>0.125</v>
      </c>
      <c r="I10882">
        <v>0.379</v>
      </c>
      <c r="J10882">
        <v>0.36599999999999999</v>
      </c>
      <c r="K10882">
        <v>157.87700000000001</v>
      </c>
      <c r="L10882">
        <v>0.42099999999999999</v>
      </c>
      <c r="M10882">
        <v>0.84199999999999997</v>
      </c>
      <c r="N10882">
        <v>1</v>
      </c>
      <c r="O10882">
        <v>-6.2380000000000004</v>
      </c>
      <c r="P10882" t="s">
        <v>23978</v>
      </c>
      <c r="Q10882" t="s">
        <v>28</v>
      </c>
      <c r="R10882" t="s">
        <v>28</v>
      </c>
      <c r="S10882">
        <v>2791</v>
      </c>
    </row>
    <row r="10883" spans="2:19">
      <c r="B10883">
        <v>20642</v>
      </c>
      <c r="C10883">
        <v>2070</v>
      </c>
      <c r="D10883" t="s">
        <v>38417</v>
      </c>
      <c r="E10883">
        <v>189692</v>
      </c>
      <c r="F10883">
        <v>0.19400000000000001</v>
      </c>
      <c r="G10883">
        <v>0.68100000000000005</v>
      </c>
      <c r="H10883">
        <v>0</v>
      </c>
      <c r="I10883">
        <v>0.98899999999999999</v>
      </c>
      <c r="J10883">
        <v>0.36799999999999999</v>
      </c>
      <c r="K10883">
        <v>99.86</v>
      </c>
      <c r="L10883">
        <v>0.65</v>
      </c>
      <c r="M10883">
        <v>0.67500000000000004</v>
      </c>
      <c r="N10883">
        <v>1</v>
      </c>
      <c r="O10883">
        <v>-5.8440000000000003</v>
      </c>
      <c r="P10883" t="s">
        <v>23979</v>
      </c>
      <c r="Q10883" t="s">
        <v>38</v>
      </c>
      <c r="R10883" t="s">
        <v>38</v>
      </c>
      <c r="S10883">
        <v>1190</v>
      </c>
    </row>
    <row r="10884" spans="2:19">
      <c r="B10884">
        <v>20643</v>
      </c>
      <c r="C10884">
        <v>2070</v>
      </c>
      <c r="D10884" t="s">
        <v>38418</v>
      </c>
      <c r="E10884">
        <v>70029</v>
      </c>
      <c r="F10884">
        <v>0.35299999999999998</v>
      </c>
      <c r="G10884">
        <v>0.16900000000000001</v>
      </c>
      <c r="H10884">
        <v>0.81599999999999995</v>
      </c>
      <c r="I10884">
        <v>0.82399999999999995</v>
      </c>
      <c r="J10884">
        <v>0.41299999999999998</v>
      </c>
      <c r="K10884">
        <v>116.229</v>
      </c>
      <c r="L10884">
        <v>0.44500000000000001</v>
      </c>
      <c r="M10884">
        <v>0.65300000000000002</v>
      </c>
      <c r="N10884">
        <v>1</v>
      </c>
      <c r="O10884">
        <v>-13.417</v>
      </c>
      <c r="P10884" t="s">
        <v>23981</v>
      </c>
      <c r="Q10884" t="s">
        <v>28</v>
      </c>
      <c r="R10884" t="s">
        <v>28</v>
      </c>
      <c r="S10884">
        <v>249</v>
      </c>
    </row>
    <row r="10885" spans="2:19">
      <c r="B10885">
        <v>20645</v>
      </c>
      <c r="C10885">
        <v>2071</v>
      </c>
      <c r="D10885" t="s">
        <v>23985</v>
      </c>
      <c r="E10885">
        <v>31000</v>
      </c>
      <c r="F10885">
        <v>0.42899999999999999</v>
      </c>
      <c r="G10885">
        <v>0.96599999999999997</v>
      </c>
      <c r="H10885">
        <v>0.85299999999999998</v>
      </c>
      <c r="I10885">
        <v>0.16300000000000001</v>
      </c>
      <c r="J10885">
        <v>0</v>
      </c>
      <c r="K10885">
        <v>45.396999999999998</v>
      </c>
      <c r="L10885">
        <v>0.315</v>
      </c>
      <c r="M10885">
        <v>0.313</v>
      </c>
      <c r="N10885">
        <v>2</v>
      </c>
      <c r="O10885">
        <v>-21.306000000000001</v>
      </c>
      <c r="P10885" t="s">
        <v>23985</v>
      </c>
      <c r="Q10885" t="s">
        <v>28</v>
      </c>
      <c r="R10885" t="s">
        <v>28</v>
      </c>
      <c r="S10885">
        <v>230</v>
      </c>
    </row>
    <row r="10886" spans="2:19">
      <c r="B10886">
        <v>20646</v>
      </c>
      <c r="C10886">
        <v>2071</v>
      </c>
      <c r="D10886" t="s">
        <v>23988</v>
      </c>
      <c r="E10886">
        <v>31000</v>
      </c>
      <c r="F10886">
        <v>0.17399999999999999</v>
      </c>
      <c r="G10886">
        <v>0.873</v>
      </c>
      <c r="H10886">
        <v>0</v>
      </c>
      <c r="I10886">
        <v>0.156</v>
      </c>
      <c r="J10886">
        <v>0</v>
      </c>
      <c r="K10886">
        <v>82.66</v>
      </c>
      <c r="L10886">
        <v>0.40500000000000003</v>
      </c>
      <c r="M10886">
        <v>0.998</v>
      </c>
      <c r="N10886">
        <v>0</v>
      </c>
      <c r="O10886">
        <v>-22.01</v>
      </c>
      <c r="P10886" t="s">
        <v>23988</v>
      </c>
      <c r="Q10886" t="s">
        <v>28</v>
      </c>
      <c r="R10886" t="s">
        <v>28</v>
      </c>
      <c r="S10886">
        <v>268</v>
      </c>
    </row>
    <row r="10887" spans="2:19">
      <c r="B10887">
        <v>20647</v>
      </c>
      <c r="C10887">
        <v>2071</v>
      </c>
      <c r="D10887" t="s">
        <v>38419</v>
      </c>
      <c r="E10887">
        <v>31000</v>
      </c>
      <c r="F10887">
        <v>0.69599999999999995</v>
      </c>
      <c r="G10887">
        <v>0.95299999999999996</v>
      </c>
      <c r="H10887">
        <v>0.95299999999999996</v>
      </c>
      <c r="I10887">
        <v>2.1999999999999999E-2</v>
      </c>
      <c r="J10887">
        <v>0</v>
      </c>
      <c r="K10887">
        <v>81.058999999999997</v>
      </c>
      <c r="L10887">
        <v>0.23200000000000001</v>
      </c>
      <c r="M10887">
        <v>0.98799999999999999</v>
      </c>
      <c r="N10887">
        <v>5</v>
      </c>
      <c r="O10887">
        <v>-23.515000000000001</v>
      </c>
      <c r="P10887" t="s">
        <v>23989</v>
      </c>
      <c r="Q10887" t="s">
        <v>28</v>
      </c>
      <c r="R10887" t="s">
        <v>28</v>
      </c>
      <c r="S10887">
        <v>2255</v>
      </c>
    </row>
    <row r="10888" spans="2:19">
      <c r="B10888">
        <v>20648</v>
      </c>
      <c r="C10888">
        <v>2071</v>
      </c>
      <c r="D10888" t="s">
        <v>38420</v>
      </c>
      <c r="E10888">
        <v>31000</v>
      </c>
      <c r="F10888">
        <v>1E-3</v>
      </c>
      <c r="G10888">
        <v>0.97799999999999998</v>
      </c>
      <c r="H10888">
        <v>0.53100000000000003</v>
      </c>
      <c r="I10888">
        <v>0.505</v>
      </c>
      <c r="J10888">
        <v>0</v>
      </c>
      <c r="K10888">
        <v>79.927000000000007</v>
      </c>
      <c r="L10888">
        <v>0.28399999999999997</v>
      </c>
      <c r="M10888">
        <v>0.998</v>
      </c>
      <c r="N10888">
        <v>1</v>
      </c>
      <c r="O10888">
        <v>-24.972000000000001</v>
      </c>
      <c r="P10888" t="s">
        <v>23983</v>
      </c>
      <c r="Q10888" t="s">
        <v>28</v>
      </c>
      <c r="R10888" t="s">
        <v>28</v>
      </c>
      <c r="S10888">
        <v>360</v>
      </c>
    </row>
    <row r="10889" spans="2:19">
      <c r="B10889">
        <v>20649</v>
      </c>
      <c r="C10889">
        <v>2071</v>
      </c>
      <c r="D10889" t="s">
        <v>38421</v>
      </c>
      <c r="E10889">
        <v>31000</v>
      </c>
      <c r="F10889">
        <v>0.17599999999999999</v>
      </c>
      <c r="G10889">
        <v>0.95299999999999996</v>
      </c>
      <c r="H10889">
        <v>0.86599999999999999</v>
      </c>
      <c r="I10889">
        <v>0.64100000000000001</v>
      </c>
      <c r="J10889">
        <v>0</v>
      </c>
      <c r="K10889">
        <v>79.027000000000001</v>
      </c>
      <c r="L10889">
        <v>0.183</v>
      </c>
      <c r="M10889">
        <v>0.997</v>
      </c>
      <c r="N10889">
        <v>0</v>
      </c>
      <c r="O10889">
        <v>-25.190999999999999</v>
      </c>
      <c r="P10889" t="s">
        <v>23990</v>
      </c>
      <c r="Q10889" t="s">
        <v>28</v>
      </c>
      <c r="R10889" t="s">
        <v>28</v>
      </c>
      <c r="S10889">
        <v>235</v>
      </c>
    </row>
    <row r="10890" spans="2:19">
      <c r="B10890">
        <v>20656</v>
      </c>
      <c r="C10890">
        <v>2073</v>
      </c>
      <c r="D10890" t="s">
        <v>23995</v>
      </c>
      <c r="E10890">
        <v>151320</v>
      </c>
      <c r="F10890">
        <v>4.1000000000000002E-2</v>
      </c>
      <c r="G10890">
        <v>0.51700000000000002</v>
      </c>
      <c r="H10890">
        <v>1.49E-5</v>
      </c>
      <c r="I10890">
        <v>9.6199999999999994E-2</v>
      </c>
      <c r="J10890">
        <v>0.20399999999999999</v>
      </c>
      <c r="K10890">
        <v>119.932</v>
      </c>
      <c r="L10890">
        <v>0.79200000000000004</v>
      </c>
      <c r="M10890">
        <v>0.67900000000000005</v>
      </c>
      <c r="N10890">
        <v>9</v>
      </c>
      <c r="O10890">
        <v>-5.516</v>
      </c>
      <c r="P10890" t="s">
        <v>23996</v>
      </c>
      <c r="Q10890" t="s">
        <v>28</v>
      </c>
      <c r="R10890" t="s">
        <v>28</v>
      </c>
      <c r="S10890">
        <v>1767</v>
      </c>
    </row>
    <row r="10891" spans="2:19">
      <c r="B10891">
        <v>20657</v>
      </c>
      <c r="C10891">
        <v>2073</v>
      </c>
      <c r="D10891" t="s">
        <v>38422</v>
      </c>
      <c r="E10891">
        <v>174000</v>
      </c>
      <c r="F10891">
        <v>0.374</v>
      </c>
      <c r="G10891">
        <v>1.4E-2</v>
      </c>
      <c r="H10891">
        <v>0</v>
      </c>
      <c r="I10891">
        <v>0.26300000000000001</v>
      </c>
      <c r="J10891">
        <v>0.75800000000000001</v>
      </c>
      <c r="K10891">
        <v>77.525000000000006</v>
      </c>
      <c r="L10891">
        <v>0.629</v>
      </c>
      <c r="M10891">
        <v>0.45800000000000002</v>
      </c>
      <c r="N10891">
        <v>5</v>
      </c>
      <c r="O10891">
        <v>-7.1589999999999998</v>
      </c>
      <c r="P10891" t="s">
        <v>23997</v>
      </c>
      <c r="Q10891" t="s">
        <v>28</v>
      </c>
      <c r="R10891" t="s">
        <v>28</v>
      </c>
      <c r="S10891">
        <v>1077</v>
      </c>
    </row>
    <row r="10892" spans="2:19">
      <c r="B10892">
        <v>20658</v>
      </c>
      <c r="C10892">
        <v>2073</v>
      </c>
      <c r="D10892" t="s">
        <v>38423</v>
      </c>
      <c r="E10892">
        <v>138878</v>
      </c>
      <c r="F10892">
        <v>0.61299999999999999</v>
      </c>
      <c r="G10892">
        <v>6.3E-2</v>
      </c>
      <c r="H10892">
        <v>0</v>
      </c>
      <c r="I10892">
        <v>0.71099999999999997</v>
      </c>
      <c r="J10892">
        <v>3.4000000000000002E-2</v>
      </c>
      <c r="K10892">
        <v>155.11000000000001</v>
      </c>
      <c r="L10892">
        <v>0.60099999999999998</v>
      </c>
      <c r="M10892">
        <v>0.52600000000000002</v>
      </c>
      <c r="N10892">
        <v>2</v>
      </c>
      <c r="O10892">
        <v>-8.9139999999999997</v>
      </c>
      <c r="P10892" t="s">
        <v>23998</v>
      </c>
      <c r="Q10892" t="s">
        <v>28</v>
      </c>
      <c r="R10892" t="s">
        <v>28</v>
      </c>
      <c r="S10892">
        <v>271</v>
      </c>
    </row>
    <row r="10893" spans="2:19">
      <c r="B10893">
        <v>20659</v>
      </c>
      <c r="C10893">
        <v>2073</v>
      </c>
      <c r="D10893" t="s">
        <v>38424</v>
      </c>
      <c r="E10893">
        <v>163500</v>
      </c>
      <c r="F10893">
        <v>0.47799999999999998</v>
      </c>
      <c r="G10893">
        <v>0.52800000000000002</v>
      </c>
      <c r="H10893">
        <v>0</v>
      </c>
      <c r="I10893">
        <v>0.106</v>
      </c>
      <c r="J10893">
        <v>0.307</v>
      </c>
      <c r="K10893">
        <v>89.94</v>
      </c>
      <c r="L10893">
        <v>0.75</v>
      </c>
      <c r="M10893">
        <v>0.51400000000000001</v>
      </c>
      <c r="N10893">
        <v>4</v>
      </c>
      <c r="O10893">
        <v>-7.7489999999999997</v>
      </c>
      <c r="P10893" t="s">
        <v>24000</v>
      </c>
      <c r="Q10893" t="s">
        <v>28</v>
      </c>
      <c r="R10893" t="s">
        <v>28</v>
      </c>
      <c r="S10893">
        <v>1637</v>
      </c>
    </row>
    <row r="10894" spans="2:19">
      <c r="B10894">
        <v>20663</v>
      </c>
      <c r="C10894">
        <v>2073</v>
      </c>
      <c r="D10894" t="s">
        <v>38425</v>
      </c>
      <c r="E10894">
        <v>155239</v>
      </c>
      <c r="F10894">
        <v>0.57499999999999996</v>
      </c>
      <c r="G10894">
        <v>0.40300000000000002</v>
      </c>
      <c r="H10894">
        <v>0</v>
      </c>
      <c r="I10894">
        <v>0.129</v>
      </c>
      <c r="J10894">
        <v>0.111</v>
      </c>
      <c r="K10894">
        <v>92.903000000000006</v>
      </c>
      <c r="L10894">
        <v>0.69</v>
      </c>
      <c r="M10894">
        <v>0.64900000000000002</v>
      </c>
      <c r="N10894">
        <v>11</v>
      </c>
      <c r="O10894">
        <v>-4.984</v>
      </c>
      <c r="P10894" t="s">
        <v>24001</v>
      </c>
      <c r="Q10894" t="s">
        <v>28</v>
      </c>
      <c r="R10894" t="s">
        <v>28</v>
      </c>
      <c r="S10894">
        <v>1242</v>
      </c>
    </row>
    <row r="10895" spans="2:19">
      <c r="B10895">
        <v>20664</v>
      </c>
      <c r="C10895">
        <v>2073</v>
      </c>
      <c r="D10895" t="s">
        <v>38426</v>
      </c>
      <c r="E10895">
        <v>96653</v>
      </c>
      <c r="F10895">
        <v>0.34699999999999998</v>
      </c>
      <c r="G10895">
        <v>0.53400000000000003</v>
      </c>
      <c r="H10895">
        <v>0</v>
      </c>
      <c r="I10895">
        <v>0.17399999999999999</v>
      </c>
      <c r="J10895">
        <v>0.23899999999999999</v>
      </c>
      <c r="K10895">
        <v>130.37799999999999</v>
      </c>
      <c r="L10895">
        <v>0.64200000000000002</v>
      </c>
      <c r="M10895">
        <v>0.29199999999999998</v>
      </c>
      <c r="N10895">
        <v>0</v>
      </c>
      <c r="O10895">
        <v>-10.016999999999999</v>
      </c>
      <c r="P10895" t="s">
        <v>24002</v>
      </c>
      <c r="Q10895" t="s">
        <v>28</v>
      </c>
      <c r="R10895" t="s">
        <v>28</v>
      </c>
      <c r="S10895">
        <v>253</v>
      </c>
    </row>
    <row r="10896" spans="2:19">
      <c r="B10896">
        <v>20665</v>
      </c>
      <c r="C10896">
        <v>2073</v>
      </c>
      <c r="D10896" t="s">
        <v>38427</v>
      </c>
      <c r="E10896">
        <v>134000</v>
      </c>
      <c r="F10896">
        <v>0.61399999999999999</v>
      </c>
      <c r="G10896">
        <v>0.249</v>
      </c>
      <c r="H10896">
        <v>0</v>
      </c>
      <c r="I10896">
        <v>0.14199999999999999</v>
      </c>
      <c r="J10896">
        <v>0.20699999999999999</v>
      </c>
      <c r="K10896">
        <v>149.946</v>
      </c>
      <c r="L10896">
        <v>0.41</v>
      </c>
      <c r="M10896">
        <v>0.66500000000000004</v>
      </c>
      <c r="N10896">
        <v>9</v>
      </c>
      <c r="O10896">
        <v>-7.4939999999999998</v>
      </c>
      <c r="P10896" t="s">
        <v>24003</v>
      </c>
      <c r="Q10896" t="s">
        <v>28</v>
      </c>
      <c r="R10896" t="s">
        <v>28</v>
      </c>
      <c r="S10896">
        <v>1022</v>
      </c>
    </row>
    <row r="10897" spans="2:19">
      <c r="B10897">
        <v>20666</v>
      </c>
      <c r="C10897">
        <v>2074</v>
      </c>
      <c r="D10897" t="s">
        <v>24006</v>
      </c>
      <c r="E10897">
        <v>185507</v>
      </c>
      <c r="F10897">
        <v>0.111</v>
      </c>
      <c r="G10897">
        <v>2.7E-2</v>
      </c>
      <c r="H10897">
        <v>0</v>
      </c>
      <c r="I10897">
        <v>0.99299999999999999</v>
      </c>
      <c r="J10897">
        <v>0.183</v>
      </c>
      <c r="K10897">
        <v>133.85400000000001</v>
      </c>
      <c r="L10897">
        <v>0.81399999999999995</v>
      </c>
      <c r="M10897">
        <v>0.64100000000000001</v>
      </c>
      <c r="N10897">
        <v>6</v>
      </c>
      <c r="O10897">
        <v>-5.9569999999999999</v>
      </c>
      <c r="P10897" t="s">
        <v>24007</v>
      </c>
      <c r="Q10897" t="s">
        <v>28</v>
      </c>
      <c r="R10897" t="s">
        <v>28</v>
      </c>
      <c r="S10897">
        <v>696</v>
      </c>
    </row>
    <row r="10898" spans="2:19">
      <c r="B10898">
        <v>20668</v>
      </c>
      <c r="C10898">
        <v>2074</v>
      </c>
      <c r="D10898" t="s">
        <v>38428</v>
      </c>
      <c r="E10898">
        <v>179027</v>
      </c>
      <c r="F10898">
        <v>0.22500000000000001</v>
      </c>
      <c r="G10898">
        <v>0.26800000000000002</v>
      </c>
      <c r="H10898">
        <v>0</v>
      </c>
      <c r="I10898">
        <v>0.28599999999999998</v>
      </c>
      <c r="J10898">
        <v>0.78300000000000003</v>
      </c>
      <c r="K10898">
        <v>99.975999999999999</v>
      </c>
      <c r="L10898">
        <v>0.59299999999999997</v>
      </c>
      <c r="M10898">
        <v>0.93500000000000005</v>
      </c>
      <c r="N10898">
        <v>4</v>
      </c>
      <c r="O10898">
        <v>-3.43</v>
      </c>
      <c r="P10898" t="s">
        <v>24008</v>
      </c>
      <c r="Q10898" t="s">
        <v>28</v>
      </c>
      <c r="R10898" t="s">
        <v>28</v>
      </c>
      <c r="S10898">
        <v>667</v>
      </c>
    </row>
    <row r="10899" spans="2:19">
      <c r="B10899">
        <v>20670</v>
      </c>
      <c r="C10899">
        <v>2074</v>
      </c>
      <c r="D10899" t="s">
        <v>32040</v>
      </c>
      <c r="E10899">
        <v>235562</v>
      </c>
      <c r="F10899">
        <v>0.57499999999999996</v>
      </c>
      <c r="G10899">
        <v>0.59599999999999997</v>
      </c>
      <c r="H10899">
        <v>0</v>
      </c>
      <c r="I10899">
        <v>0.89400000000000002</v>
      </c>
      <c r="J10899">
        <v>0.66100000000000003</v>
      </c>
      <c r="K10899">
        <v>156.935</v>
      </c>
      <c r="L10899">
        <v>0.84699999999999998</v>
      </c>
      <c r="M10899">
        <v>0.63800000000000001</v>
      </c>
      <c r="N10899">
        <v>0</v>
      </c>
      <c r="O10899">
        <v>-3.7639999999999998</v>
      </c>
      <c r="P10899" t="s">
        <v>24009</v>
      </c>
      <c r="Q10899" t="s">
        <v>28</v>
      </c>
      <c r="R10899" t="s">
        <v>28</v>
      </c>
      <c r="S10899">
        <v>614</v>
      </c>
    </row>
    <row r="10900" spans="2:19">
      <c r="B10900">
        <v>20671</v>
      </c>
      <c r="C10900">
        <v>2074</v>
      </c>
      <c r="D10900" t="s">
        <v>1388</v>
      </c>
      <c r="E10900">
        <v>177947</v>
      </c>
      <c r="F10900">
        <v>2.5999999999999999E-2</v>
      </c>
      <c r="G10900">
        <v>0.877</v>
      </c>
      <c r="H10900">
        <v>0.33400000000000002</v>
      </c>
      <c r="I10900">
        <v>0.106</v>
      </c>
      <c r="J10900">
        <v>0.40500000000000003</v>
      </c>
      <c r="K10900">
        <v>101.596</v>
      </c>
      <c r="L10900">
        <v>0.59899999999999998</v>
      </c>
      <c r="M10900">
        <v>0.44600000000000001</v>
      </c>
      <c r="N10900">
        <v>10</v>
      </c>
      <c r="O10900">
        <v>-6.5110000000000001</v>
      </c>
      <c r="P10900" t="s">
        <v>24010</v>
      </c>
      <c r="Q10900" t="s">
        <v>28</v>
      </c>
      <c r="R10900" t="s">
        <v>28</v>
      </c>
      <c r="S10900">
        <v>548</v>
      </c>
    </row>
    <row r="10901" spans="2:19">
      <c r="B10901">
        <v>20674</v>
      </c>
      <c r="C10901">
        <v>2075</v>
      </c>
      <c r="D10901" t="s">
        <v>38429</v>
      </c>
      <c r="E10901">
        <v>194019</v>
      </c>
      <c r="F10901">
        <v>0.33500000000000002</v>
      </c>
      <c r="G10901">
        <v>0.121</v>
      </c>
      <c r="H10901">
        <v>0</v>
      </c>
      <c r="I10901">
        <v>0.23400000000000001</v>
      </c>
      <c r="J10901">
        <v>0.69199999999999995</v>
      </c>
      <c r="K10901">
        <v>172.71199999999999</v>
      </c>
      <c r="L10901">
        <v>0.59399999999999997</v>
      </c>
      <c r="M10901">
        <v>0.52700000000000002</v>
      </c>
      <c r="N10901">
        <v>0</v>
      </c>
      <c r="O10901">
        <v>-9.3350000000000009</v>
      </c>
      <c r="P10901" t="s">
        <v>24012</v>
      </c>
      <c r="Q10901" t="s">
        <v>28</v>
      </c>
      <c r="R10901" t="s">
        <v>28</v>
      </c>
      <c r="S10901">
        <v>1773</v>
      </c>
    </row>
    <row r="10902" spans="2:19">
      <c r="B10902">
        <v>20677</v>
      </c>
      <c r="C10902">
        <v>2075</v>
      </c>
      <c r="D10902" t="s">
        <v>38430</v>
      </c>
      <c r="E10902">
        <v>187929</v>
      </c>
      <c r="F10902">
        <v>0.49399999999999999</v>
      </c>
      <c r="G10902">
        <v>5.7000000000000002E-2</v>
      </c>
      <c r="H10902">
        <v>0</v>
      </c>
      <c r="I10902">
        <v>0.186</v>
      </c>
      <c r="J10902">
        <v>0.78200000000000003</v>
      </c>
      <c r="K10902">
        <v>143.89400000000001</v>
      </c>
      <c r="L10902">
        <v>0.65100000000000002</v>
      </c>
      <c r="M10902">
        <v>0.42299999999999999</v>
      </c>
      <c r="N10902">
        <v>7</v>
      </c>
      <c r="O10902">
        <v>-11.99</v>
      </c>
      <c r="P10902" t="s">
        <v>24014</v>
      </c>
      <c r="Q10902" t="s">
        <v>28</v>
      </c>
      <c r="R10902" t="s">
        <v>28</v>
      </c>
      <c r="S10902">
        <v>1552</v>
      </c>
    </row>
    <row r="10903" spans="2:19">
      <c r="B10903">
        <v>20678</v>
      </c>
      <c r="C10903">
        <v>2075</v>
      </c>
      <c r="D10903" t="s">
        <v>38431</v>
      </c>
      <c r="E10903">
        <v>186189</v>
      </c>
      <c r="F10903">
        <v>0.221</v>
      </c>
      <c r="G10903">
        <v>0.13800000000000001</v>
      </c>
      <c r="H10903">
        <v>0.33900000000000002</v>
      </c>
      <c r="I10903">
        <v>0.13100000000000001</v>
      </c>
      <c r="J10903">
        <v>0.79600000000000004</v>
      </c>
      <c r="K10903">
        <v>162.65199999999999</v>
      </c>
      <c r="L10903">
        <v>0.70899999999999996</v>
      </c>
      <c r="M10903">
        <v>0.436</v>
      </c>
      <c r="N10903">
        <v>7</v>
      </c>
      <c r="O10903">
        <v>-11.939</v>
      </c>
      <c r="P10903" t="s">
        <v>24015</v>
      </c>
      <c r="Q10903" t="s">
        <v>28</v>
      </c>
      <c r="R10903" t="s">
        <v>28</v>
      </c>
      <c r="S10903">
        <v>1248</v>
      </c>
    </row>
    <row r="10904" spans="2:19">
      <c r="B10904">
        <v>20679</v>
      </c>
      <c r="C10904">
        <v>2075</v>
      </c>
      <c r="D10904" t="s">
        <v>9450</v>
      </c>
      <c r="E10904">
        <v>175471</v>
      </c>
      <c r="F10904">
        <v>0.55600000000000005</v>
      </c>
      <c r="G10904">
        <v>0.442</v>
      </c>
      <c r="H10904">
        <v>0.30399999999999999</v>
      </c>
      <c r="I10904">
        <v>0.13700000000000001</v>
      </c>
      <c r="J10904">
        <v>0.88300000000000001</v>
      </c>
      <c r="K10904">
        <v>168.16200000000001</v>
      </c>
      <c r="L10904">
        <v>0.64400000000000002</v>
      </c>
      <c r="M10904">
        <v>0.54400000000000004</v>
      </c>
      <c r="N10904">
        <v>10</v>
      </c>
      <c r="O10904">
        <v>-7.0720000000000001</v>
      </c>
      <c r="P10904" t="s">
        <v>24016</v>
      </c>
      <c r="Q10904" t="s">
        <v>28</v>
      </c>
      <c r="R10904" t="s">
        <v>28</v>
      </c>
      <c r="S10904">
        <v>1022</v>
      </c>
    </row>
    <row r="10905" spans="2:19">
      <c r="B10905">
        <v>20686</v>
      </c>
      <c r="C10905">
        <v>2076</v>
      </c>
      <c r="D10905" t="s">
        <v>38432</v>
      </c>
      <c r="E10905">
        <v>162541</v>
      </c>
      <c r="F10905">
        <v>0.72399999999999998</v>
      </c>
      <c r="G10905">
        <v>0.29499999999999998</v>
      </c>
      <c r="H10905">
        <v>0.44800000000000001</v>
      </c>
      <c r="I10905">
        <v>0.91400000000000003</v>
      </c>
      <c r="J10905">
        <v>0.61399999999999999</v>
      </c>
      <c r="K10905">
        <v>122.006</v>
      </c>
      <c r="L10905">
        <v>0.77300000000000002</v>
      </c>
      <c r="M10905">
        <v>0.83599999999999997</v>
      </c>
      <c r="N10905">
        <v>2</v>
      </c>
      <c r="O10905">
        <v>-5.3659999999999997</v>
      </c>
      <c r="P10905" t="s">
        <v>24020</v>
      </c>
      <c r="Q10905" t="s">
        <v>28</v>
      </c>
      <c r="R10905" t="s">
        <v>28</v>
      </c>
      <c r="S10905">
        <v>856</v>
      </c>
    </row>
    <row r="10906" spans="2:19">
      <c r="B10906">
        <v>20687</v>
      </c>
      <c r="C10906">
        <v>2076</v>
      </c>
      <c r="D10906" t="s">
        <v>38433</v>
      </c>
      <c r="E10906">
        <v>165269</v>
      </c>
      <c r="F10906">
        <v>0.32300000000000001</v>
      </c>
      <c r="G10906">
        <v>1.4999999999999999E-2</v>
      </c>
      <c r="H10906">
        <v>0.151</v>
      </c>
      <c r="I10906">
        <v>0.88600000000000001</v>
      </c>
      <c r="J10906">
        <v>0.74399999999999999</v>
      </c>
      <c r="K10906">
        <v>122.023</v>
      </c>
      <c r="L10906">
        <v>0.73599999999999999</v>
      </c>
      <c r="M10906">
        <v>0.80900000000000005</v>
      </c>
      <c r="N10906">
        <v>2</v>
      </c>
      <c r="O10906">
        <v>-4.4870000000000001</v>
      </c>
      <c r="P10906" t="s">
        <v>24021</v>
      </c>
      <c r="Q10906" t="s">
        <v>28</v>
      </c>
      <c r="R10906" t="s">
        <v>28</v>
      </c>
      <c r="S10906">
        <v>859</v>
      </c>
    </row>
    <row r="10907" spans="2:19">
      <c r="B10907">
        <v>20689</v>
      </c>
      <c r="C10907">
        <v>2077</v>
      </c>
      <c r="D10907" t="s">
        <v>24024</v>
      </c>
      <c r="E10907">
        <v>184444</v>
      </c>
      <c r="F10907">
        <v>0.81899999999999995</v>
      </c>
      <c r="G10907">
        <v>0.82099999999999995</v>
      </c>
      <c r="H10907">
        <v>0</v>
      </c>
      <c r="I10907">
        <v>0.113</v>
      </c>
      <c r="J10907">
        <v>0.82399999999999995</v>
      </c>
      <c r="K10907">
        <v>105.02500000000001</v>
      </c>
      <c r="L10907">
        <v>0.88200000000000001</v>
      </c>
      <c r="M10907">
        <v>0.79700000000000004</v>
      </c>
      <c r="N10907">
        <v>10</v>
      </c>
      <c r="O10907">
        <v>-3.2989999999999999</v>
      </c>
      <c r="P10907" t="s">
        <v>24025</v>
      </c>
      <c r="Q10907" t="s">
        <v>28</v>
      </c>
      <c r="R10907" t="s">
        <v>28</v>
      </c>
      <c r="S10907">
        <v>2020</v>
      </c>
    </row>
    <row r="10908" spans="2:19">
      <c r="B10908">
        <v>20690</v>
      </c>
      <c r="C10908">
        <v>2077</v>
      </c>
      <c r="D10908" t="s">
        <v>38434</v>
      </c>
      <c r="E10908">
        <v>168437</v>
      </c>
      <c r="F10908">
        <v>0.13500000000000001</v>
      </c>
      <c r="G10908">
        <v>0.50800000000000001</v>
      </c>
      <c r="H10908">
        <v>0.32400000000000001</v>
      </c>
      <c r="I10908">
        <v>0.129</v>
      </c>
      <c r="J10908">
        <v>0.432</v>
      </c>
      <c r="K10908">
        <v>103.971</v>
      </c>
      <c r="L10908">
        <v>0.86299999999999999</v>
      </c>
      <c r="M10908">
        <v>0.62</v>
      </c>
      <c r="N10908">
        <v>7</v>
      </c>
      <c r="O10908">
        <v>-7.1669999999999998</v>
      </c>
      <c r="P10908" t="s">
        <v>24026</v>
      </c>
      <c r="Q10908" t="s">
        <v>28</v>
      </c>
      <c r="R10908" t="s">
        <v>28</v>
      </c>
      <c r="S10908">
        <v>2305</v>
      </c>
    </row>
    <row r="10909" spans="2:19">
      <c r="B10909">
        <v>20691</v>
      </c>
      <c r="C10909">
        <v>2077</v>
      </c>
      <c r="D10909" t="s">
        <v>38435</v>
      </c>
      <c r="E10909">
        <v>196365</v>
      </c>
      <c r="F10909">
        <v>0.373</v>
      </c>
      <c r="G10909">
        <v>0.23100000000000001</v>
      </c>
      <c r="H10909">
        <v>0</v>
      </c>
      <c r="I10909">
        <v>0.65600000000000003</v>
      </c>
      <c r="J10909">
        <v>0.46400000000000002</v>
      </c>
      <c r="K10909">
        <v>90.064999999999998</v>
      </c>
      <c r="L10909">
        <v>0.71499999999999997</v>
      </c>
      <c r="M10909">
        <v>0.75700000000000001</v>
      </c>
      <c r="N10909">
        <v>9</v>
      </c>
      <c r="O10909">
        <v>-4.7460000000000004</v>
      </c>
      <c r="P10909" t="s">
        <v>24027</v>
      </c>
      <c r="Q10909" t="s">
        <v>28</v>
      </c>
      <c r="R10909" t="s">
        <v>28</v>
      </c>
      <c r="S10909">
        <v>1829</v>
      </c>
    </row>
    <row r="10910" spans="2:19">
      <c r="B10910">
        <v>20692</v>
      </c>
      <c r="C10910">
        <v>2077</v>
      </c>
      <c r="D10910" t="s">
        <v>38436</v>
      </c>
      <c r="E10910">
        <v>196540</v>
      </c>
      <c r="F10910">
        <v>0.45700000000000002</v>
      </c>
      <c r="G10910">
        <v>0.39500000000000002</v>
      </c>
      <c r="H10910">
        <v>0</v>
      </c>
      <c r="I10910">
        <v>0.108</v>
      </c>
      <c r="J10910">
        <v>7.1999999999999995E-2</v>
      </c>
      <c r="K10910">
        <v>139.99799999999999</v>
      </c>
      <c r="L10910">
        <v>0.77900000000000003</v>
      </c>
      <c r="M10910">
        <v>0.80100000000000005</v>
      </c>
      <c r="N10910">
        <v>6</v>
      </c>
      <c r="O10910">
        <v>-5.5640000000000001</v>
      </c>
      <c r="P10910" t="s">
        <v>24028</v>
      </c>
      <c r="Q10910" t="s">
        <v>38</v>
      </c>
      <c r="R10910" t="s">
        <v>38</v>
      </c>
      <c r="S10910">
        <v>233</v>
      </c>
    </row>
    <row r="10911" spans="2:19">
      <c r="B10911">
        <v>20693</v>
      </c>
      <c r="C10911">
        <v>2077</v>
      </c>
      <c r="D10911" t="s">
        <v>38437</v>
      </c>
      <c r="E10911">
        <v>201895</v>
      </c>
      <c r="F10911">
        <v>0.45200000000000001</v>
      </c>
      <c r="G10911">
        <v>0.28100000000000003</v>
      </c>
      <c r="H10911">
        <v>0</v>
      </c>
      <c r="I10911">
        <v>0.76100000000000001</v>
      </c>
      <c r="J10911">
        <v>0.76500000000000001</v>
      </c>
      <c r="K10911">
        <v>112.045</v>
      </c>
      <c r="L10911">
        <v>0.78100000000000003</v>
      </c>
      <c r="M10911">
        <v>0.72499999999999998</v>
      </c>
      <c r="N10911">
        <v>4</v>
      </c>
      <c r="O10911">
        <v>-3.5710000000000002</v>
      </c>
      <c r="P10911" t="s">
        <v>24030</v>
      </c>
      <c r="Q10911" t="s">
        <v>28</v>
      </c>
      <c r="R10911" t="s">
        <v>28</v>
      </c>
      <c r="S10911">
        <v>493</v>
      </c>
    </row>
    <row r="10912" spans="2:19">
      <c r="B10912">
        <v>20694</v>
      </c>
      <c r="C10912">
        <v>2077</v>
      </c>
      <c r="D10912" t="s">
        <v>38438</v>
      </c>
      <c r="E10912">
        <v>156355</v>
      </c>
      <c r="F10912">
        <v>0.379</v>
      </c>
      <c r="G10912">
        <v>0.51600000000000001</v>
      </c>
      <c r="H10912">
        <v>0</v>
      </c>
      <c r="I10912">
        <v>0.41699999999999998</v>
      </c>
      <c r="J10912">
        <v>0.61599999999999999</v>
      </c>
      <c r="K10912">
        <v>121.121</v>
      </c>
      <c r="L10912">
        <v>0.78500000000000003</v>
      </c>
      <c r="M10912">
        <v>0.67900000000000005</v>
      </c>
      <c r="N10912">
        <v>0</v>
      </c>
      <c r="O10912">
        <v>-4.907</v>
      </c>
      <c r="P10912" t="s">
        <v>24031</v>
      </c>
      <c r="Q10912" t="s">
        <v>28</v>
      </c>
      <c r="R10912" t="s">
        <v>28</v>
      </c>
      <c r="S10912">
        <v>393</v>
      </c>
    </row>
    <row r="10913" spans="2:19">
      <c r="B10913">
        <v>20695</v>
      </c>
      <c r="C10913">
        <v>2077</v>
      </c>
      <c r="D10913" t="s">
        <v>38439</v>
      </c>
      <c r="E10913">
        <v>166491</v>
      </c>
      <c r="F10913">
        <v>0.82499999999999996</v>
      </c>
      <c r="G10913">
        <v>0.16800000000000001</v>
      </c>
      <c r="H10913">
        <v>0</v>
      </c>
      <c r="I10913">
        <v>0.13100000000000001</v>
      </c>
      <c r="J10913">
        <v>0.69899999999999995</v>
      </c>
      <c r="K10913">
        <v>138.02799999999999</v>
      </c>
      <c r="L10913">
        <v>0.61799999999999999</v>
      </c>
      <c r="M10913">
        <v>0.80100000000000005</v>
      </c>
      <c r="N10913">
        <v>7</v>
      </c>
      <c r="O10913">
        <v>-2.9049999999999998</v>
      </c>
      <c r="P10913" t="s">
        <v>24032</v>
      </c>
      <c r="Q10913" t="s">
        <v>28</v>
      </c>
      <c r="R10913" t="s">
        <v>28</v>
      </c>
      <c r="S10913">
        <v>337</v>
      </c>
    </row>
    <row r="10914" spans="2:19">
      <c r="B10914">
        <v>20697</v>
      </c>
      <c r="C10914">
        <v>2077</v>
      </c>
      <c r="D10914" t="s">
        <v>38440</v>
      </c>
      <c r="E10914">
        <v>201027</v>
      </c>
      <c r="F10914">
        <v>0.19800000000000001</v>
      </c>
      <c r="G10914">
        <v>0.254</v>
      </c>
      <c r="H10914">
        <v>0</v>
      </c>
      <c r="I10914">
        <v>0.114</v>
      </c>
      <c r="J10914">
        <v>0.72199999999999998</v>
      </c>
      <c r="K10914">
        <v>98.546000000000006</v>
      </c>
      <c r="L10914">
        <v>0.44900000000000001</v>
      </c>
      <c r="M10914">
        <v>0.83699999999999997</v>
      </c>
      <c r="N10914">
        <v>9</v>
      </c>
      <c r="O10914">
        <v>-4.5709999999999997</v>
      </c>
      <c r="P10914" t="s">
        <v>24033</v>
      </c>
      <c r="Q10914" t="s">
        <v>38</v>
      </c>
      <c r="R10914" t="s">
        <v>38</v>
      </c>
      <c r="S10914">
        <v>940</v>
      </c>
    </row>
    <row r="10915" spans="2:19">
      <c r="B10915">
        <v>20698</v>
      </c>
      <c r="C10915">
        <v>2077</v>
      </c>
      <c r="D10915" t="s">
        <v>38441</v>
      </c>
      <c r="E10915">
        <v>177795</v>
      </c>
      <c r="F10915">
        <v>0.61399999999999999</v>
      </c>
      <c r="G10915">
        <v>0.88400000000000001</v>
      </c>
      <c r="H10915">
        <v>0</v>
      </c>
      <c r="I10915">
        <v>0.90800000000000003</v>
      </c>
      <c r="J10915">
        <v>0.438</v>
      </c>
      <c r="K10915">
        <v>94.962999999999994</v>
      </c>
      <c r="L10915">
        <v>0.625</v>
      </c>
      <c r="M10915">
        <v>0.82399999999999995</v>
      </c>
      <c r="N10915">
        <v>0</v>
      </c>
      <c r="O10915">
        <v>-4.6189999999999998</v>
      </c>
      <c r="P10915" t="s">
        <v>24034</v>
      </c>
      <c r="Q10915" t="s">
        <v>38</v>
      </c>
      <c r="R10915" t="s">
        <v>38</v>
      </c>
      <c r="S10915">
        <v>48</v>
      </c>
    </row>
    <row r="10916" spans="2:19">
      <c r="B10916">
        <v>20699</v>
      </c>
      <c r="C10916">
        <v>2078</v>
      </c>
      <c r="D10916" t="s">
        <v>24038</v>
      </c>
      <c r="E10916">
        <v>147875</v>
      </c>
      <c r="F10916">
        <v>0.55400000000000005</v>
      </c>
      <c r="G10916">
        <v>0.46400000000000002</v>
      </c>
      <c r="H10916">
        <v>0.216</v>
      </c>
      <c r="I10916">
        <v>0.111</v>
      </c>
      <c r="J10916">
        <v>0.64900000000000002</v>
      </c>
      <c r="K10916">
        <v>94.093999999999994</v>
      </c>
      <c r="L10916">
        <v>0.73</v>
      </c>
      <c r="M10916">
        <v>0.78500000000000003</v>
      </c>
      <c r="N10916">
        <v>8</v>
      </c>
      <c r="O10916">
        <v>-6.5119999999999996</v>
      </c>
      <c r="P10916" t="s">
        <v>24039</v>
      </c>
      <c r="Q10916" t="s">
        <v>28</v>
      </c>
      <c r="R10916" t="s">
        <v>28</v>
      </c>
      <c r="S10916">
        <v>1796</v>
      </c>
    </row>
    <row r="10917" spans="2:19">
      <c r="B10917">
        <v>20700</v>
      </c>
      <c r="C10917">
        <v>2078</v>
      </c>
      <c r="D10917" t="s">
        <v>38442</v>
      </c>
      <c r="E10917">
        <v>173577</v>
      </c>
      <c r="F10917">
        <v>0.13800000000000001</v>
      </c>
      <c r="G10917">
        <v>0.57499999999999996</v>
      </c>
      <c r="H10917">
        <v>0.38700000000000001</v>
      </c>
      <c r="I10917">
        <v>0.35599999999999998</v>
      </c>
      <c r="J10917">
        <v>0.52400000000000002</v>
      </c>
      <c r="K10917">
        <v>178.40199999999999</v>
      </c>
      <c r="L10917">
        <v>0.59399999999999997</v>
      </c>
      <c r="M10917">
        <v>0.84699999999999998</v>
      </c>
      <c r="N10917">
        <v>1</v>
      </c>
      <c r="O10917">
        <v>-6.2480000000000002</v>
      </c>
      <c r="P10917" t="s">
        <v>24040</v>
      </c>
      <c r="Q10917" t="s">
        <v>38</v>
      </c>
      <c r="R10917" t="s">
        <v>28</v>
      </c>
      <c r="S10917">
        <v>1788</v>
      </c>
    </row>
    <row r="10918" spans="2:19">
      <c r="B10918">
        <v>20701</v>
      </c>
      <c r="C10918">
        <v>2078</v>
      </c>
      <c r="D10918" t="s">
        <v>38443</v>
      </c>
      <c r="E10918">
        <v>192952</v>
      </c>
      <c r="F10918">
        <v>0.29899999999999999</v>
      </c>
      <c r="G10918">
        <v>0.86799999999999999</v>
      </c>
      <c r="H10918">
        <v>0.16900000000000001</v>
      </c>
      <c r="I10918">
        <v>0.11899999999999999</v>
      </c>
      <c r="J10918">
        <v>0.45500000000000002</v>
      </c>
      <c r="K10918">
        <v>89.872</v>
      </c>
      <c r="L10918">
        <v>0.622</v>
      </c>
      <c r="M10918">
        <v>0.72</v>
      </c>
      <c r="N10918">
        <v>8</v>
      </c>
      <c r="O10918">
        <v>-8.1140000000000008</v>
      </c>
      <c r="P10918" t="s">
        <v>24041</v>
      </c>
      <c r="Q10918" t="s">
        <v>28</v>
      </c>
      <c r="R10918" t="s">
        <v>28</v>
      </c>
      <c r="S10918">
        <v>1970</v>
      </c>
    </row>
    <row r="10919" spans="2:19">
      <c r="B10919">
        <v>20703</v>
      </c>
      <c r="C10919">
        <v>2078</v>
      </c>
      <c r="D10919" t="s">
        <v>38444</v>
      </c>
      <c r="E10919">
        <v>143851</v>
      </c>
      <c r="F10919">
        <v>0.39400000000000002</v>
      </c>
      <c r="G10919">
        <v>0.35699999999999998</v>
      </c>
      <c r="H10919">
        <v>0.72799999999999998</v>
      </c>
      <c r="I10919">
        <v>0.124</v>
      </c>
      <c r="J10919">
        <v>0.67500000000000004</v>
      </c>
      <c r="K10919">
        <v>139.333</v>
      </c>
      <c r="L10919">
        <v>0.71499999999999997</v>
      </c>
      <c r="M10919">
        <v>0.88500000000000001</v>
      </c>
      <c r="N10919">
        <v>6</v>
      </c>
      <c r="O10919">
        <v>-6.2690000000000001</v>
      </c>
      <c r="P10919" t="s">
        <v>24042</v>
      </c>
      <c r="Q10919" t="s">
        <v>28</v>
      </c>
      <c r="R10919" t="s">
        <v>28</v>
      </c>
      <c r="S10919">
        <v>173</v>
      </c>
    </row>
    <row r="10920" spans="2:19">
      <c r="B10920">
        <v>20704</v>
      </c>
      <c r="C10920">
        <v>2078</v>
      </c>
      <c r="D10920" t="s">
        <v>38445</v>
      </c>
      <c r="E10920">
        <v>88966</v>
      </c>
      <c r="F10920">
        <v>0.13800000000000001</v>
      </c>
      <c r="G10920">
        <v>0.64300000000000002</v>
      </c>
      <c r="H10920">
        <v>0.54800000000000004</v>
      </c>
      <c r="I10920">
        <v>0.11600000000000001</v>
      </c>
      <c r="J10920">
        <v>0.378</v>
      </c>
      <c r="K10920">
        <v>163.38800000000001</v>
      </c>
      <c r="L10920">
        <v>0.72699999999999998</v>
      </c>
      <c r="M10920">
        <v>0.57399999999999995</v>
      </c>
      <c r="N10920">
        <v>10</v>
      </c>
      <c r="O10920">
        <v>-6.0149999999999997</v>
      </c>
      <c r="P10920" t="s">
        <v>24044</v>
      </c>
      <c r="Q10920" t="s">
        <v>28</v>
      </c>
      <c r="R10920" t="s">
        <v>28</v>
      </c>
      <c r="S10920">
        <v>0</v>
      </c>
    </row>
    <row r="10921" spans="2:19">
      <c r="B10921">
        <v>20705</v>
      </c>
      <c r="C10921">
        <v>2078</v>
      </c>
      <c r="D10921" t="s">
        <v>38446</v>
      </c>
      <c r="E10921">
        <v>99745</v>
      </c>
      <c r="F10921">
        <v>0.47299999999999998</v>
      </c>
      <c r="G10921">
        <v>0.126</v>
      </c>
      <c r="H10921">
        <v>2.9000000000000001E-2</v>
      </c>
      <c r="I10921">
        <v>0.17100000000000001</v>
      </c>
      <c r="J10921">
        <v>0.44800000000000001</v>
      </c>
      <c r="K10921">
        <v>91.852999999999994</v>
      </c>
      <c r="L10921">
        <v>0.70399999999999996</v>
      </c>
      <c r="M10921">
        <v>0.44400000000000001</v>
      </c>
      <c r="N10921">
        <v>8</v>
      </c>
      <c r="O10921">
        <v>-10.679</v>
      </c>
      <c r="P10921" t="s">
        <v>24045</v>
      </c>
      <c r="Q10921" t="s">
        <v>28</v>
      </c>
      <c r="R10921" t="s">
        <v>28</v>
      </c>
      <c r="S10921">
        <v>0</v>
      </c>
    </row>
    <row r="10922" spans="2:19">
      <c r="B10922">
        <v>20708</v>
      </c>
      <c r="C10922">
        <v>2079</v>
      </c>
      <c r="D10922" t="s">
        <v>24048</v>
      </c>
      <c r="E10922">
        <v>112971</v>
      </c>
      <c r="F10922">
        <v>3.73E-2</v>
      </c>
      <c r="G10922">
        <v>1.9400000000000001E-2</v>
      </c>
      <c r="H10922">
        <v>0.22700000000000001</v>
      </c>
      <c r="I10922">
        <v>0.41399999999999998</v>
      </c>
      <c r="J10922">
        <v>0.69199999999999995</v>
      </c>
      <c r="K10922">
        <v>101.959</v>
      </c>
      <c r="L10922">
        <v>0.64200000000000002</v>
      </c>
      <c r="M10922">
        <v>0.94899999999999995</v>
      </c>
      <c r="N10922">
        <v>10</v>
      </c>
      <c r="O10922">
        <v>-3.0550000000000002</v>
      </c>
      <c r="P10922" t="s">
        <v>24048</v>
      </c>
      <c r="Q10922" t="s">
        <v>28</v>
      </c>
      <c r="R10922" t="s">
        <v>28</v>
      </c>
      <c r="S10922">
        <v>176</v>
      </c>
    </row>
    <row r="10923" spans="2:19">
      <c r="B10923">
        <v>20709</v>
      </c>
      <c r="C10923">
        <v>2079</v>
      </c>
      <c r="D10923" t="s">
        <v>38447</v>
      </c>
      <c r="E10923">
        <v>104910</v>
      </c>
      <c r="F10923">
        <v>0.158</v>
      </c>
      <c r="G10923">
        <v>0.88800000000000001</v>
      </c>
      <c r="H10923">
        <v>0.14799999999999999</v>
      </c>
      <c r="I10923">
        <v>0.36299999999999999</v>
      </c>
      <c r="J10923">
        <v>3.2000000000000001E-2</v>
      </c>
      <c r="K10923">
        <v>166.83699999999999</v>
      </c>
      <c r="L10923">
        <v>0.49</v>
      </c>
      <c r="M10923">
        <v>0.82399999999999995</v>
      </c>
      <c r="N10923">
        <v>1</v>
      </c>
      <c r="O10923">
        <v>-6.3259999999999996</v>
      </c>
      <c r="P10923" t="s">
        <v>24050</v>
      </c>
      <c r="Q10923" t="s">
        <v>28</v>
      </c>
      <c r="R10923" t="s">
        <v>28</v>
      </c>
      <c r="S10923">
        <v>174</v>
      </c>
    </row>
    <row r="10924" spans="2:19">
      <c r="B10924">
        <v>20710</v>
      </c>
      <c r="C10924">
        <v>2079</v>
      </c>
      <c r="D10924" t="s">
        <v>38448</v>
      </c>
      <c r="E10924">
        <v>131657</v>
      </c>
      <c r="F10924">
        <v>4.2000000000000003E-2</v>
      </c>
      <c r="G10924">
        <v>1.2E-2</v>
      </c>
      <c r="H10924">
        <v>0.13200000000000001</v>
      </c>
      <c r="I10924">
        <v>0.26600000000000001</v>
      </c>
      <c r="J10924">
        <v>0.65700000000000003</v>
      </c>
      <c r="K10924">
        <v>174.79</v>
      </c>
      <c r="L10924">
        <v>0.51900000000000002</v>
      </c>
      <c r="M10924">
        <v>0.90200000000000002</v>
      </c>
      <c r="N10924">
        <v>7</v>
      </c>
      <c r="O10924">
        <v>-3.4940000000000002</v>
      </c>
      <c r="P10924" t="s">
        <v>24051</v>
      </c>
      <c r="Q10924" t="s">
        <v>28</v>
      </c>
      <c r="R10924" t="s">
        <v>28</v>
      </c>
      <c r="S10924">
        <v>156</v>
      </c>
    </row>
    <row r="10925" spans="2:19">
      <c r="B10925">
        <v>20711</v>
      </c>
      <c r="C10925">
        <v>2079</v>
      </c>
      <c r="D10925" t="s">
        <v>38449</v>
      </c>
      <c r="E10925">
        <v>175147</v>
      </c>
      <c r="F10925">
        <v>0.376</v>
      </c>
      <c r="G10925">
        <v>0.11799999999999999</v>
      </c>
      <c r="H10925">
        <v>0.35399999999999998</v>
      </c>
      <c r="I10925">
        <v>0.38200000000000001</v>
      </c>
      <c r="J10925">
        <v>0.54400000000000004</v>
      </c>
      <c r="K10925">
        <v>185.46700000000001</v>
      </c>
      <c r="L10925">
        <v>0.29199999999999998</v>
      </c>
      <c r="M10925">
        <v>0.69199999999999995</v>
      </c>
      <c r="N10925">
        <v>2</v>
      </c>
      <c r="O10925">
        <v>-7.1980000000000004</v>
      </c>
      <c r="P10925" t="s">
        <v>24052</v>
      </c>
      <c r="Q10925" t="s">
        <v>28</v>
      </c>
      <c r="R10925" t="s">
        <v>28</v>
      </c>
      <c r="S10925">
        <v>192</v>
      </c>
    </row>
    <row r="10926" spans="2:19">
      <c r="B10926">
        <v>20713</v>
      </c>
      <c r="C10926">
        <v>2079</v>
      </c>
      <c r="D10926" t="s">
        <v>38450</v>
      </c>
      <c r="E10926">
        <v>94667</v>
      </c>
      <c r="F10926">
        <v>0.32800000000000001</v>
      </c>
      <c r="G10926">
        <v>0.44800000000000001</v>
      </c>
      <c r="H10926">
        <v>0</v>
      </c>
      <c r="I10926">
        <v>0.83899999999999997</v>
      </c>
      <c r="J10926">
        <v>0.65800000000000003</v>
      </c>
      <c r="K10926">
        <v>90.001999999999995</v>
      </c>
      <c r="L10926">
        <v>0.58199999999999996</v>
      </c>
      <c r="M10926">
        <v>0.92600000000000005</v>
      </c>
      <c r="N10926">
        <v>5</v>
      </c>
      <c r="O10926">
        <v>-6.3440000000000003</v>
      </c>
      <c r="P10926" t="s">
        <v>24053</v>
      </c>
      <c r="Q10926" t="s">
        <v>28</v>
      </c>
      <c r="R10926" t="s">
        <v>28</v>
      </c>
      <c r="S10926">
        <v>156</v>
      </c>
    </row>
    <row r="10927" spans="2:19">
      <c r="B10927">
        <v>20716</v>
      </c>
      <c r="C10927">
        <v>2079</v>
      </c>
      <c r="D10927" t="s">
        <v>38451</v>
      </c>
      <c r="E10927">
        <v>108387</v>
      </c>
      <c r="F10927">
        <v>0.41899999999999998</v>
      </c>
      <c r="G10927">
        <v>0.35599999999999998</v>
      </c>
      <c r="H10927">
        <v>0.184</v>
      </c>
      <c r="I10927">
        <v>0.108</v>
      </c>
      <c r="J10927">
        <v>0.53900000000000003</v>
      </c>
      <c r="K10927">
        <v>155.37799999999999</v>
      </c>
      <c r="L10927">
        <v>0.41699999999999998</v>
      </c>
      <c r="M10927">
        <v>0.76700000000000002</v>
      </c>
      <c r="N10927">
        <v>9</v>
      </c>
      <c r="O10927">
        <v>-4.0039999999999996</v>
      </c>
      <c r="P10927" t="s">
        <v>24054</v>
      </c>
      <c r="Q10927" t="s">
        <v>28</v>
      </c>
      <c r="R10927" t="s">
        <v>28</v>
      </c>
      <c r="S10927">
        <v>156</v>
      </c>
    </row>
    <row r="10928" spans="2:19">
      <c r="B10928">
        <v>20717</v>
      </c>
      <c r="C10928">
        <v>2079</v>
      </c>
      <c r="D10928" t="s">
        <v>38452</v>
      </c>
      <c r="E10928">
        <v>181500</v>
      </c>
      <c r="F10928">
        <v>0.107</v>
      </c>
      <c r="G10928">
        <v>0.27700000000000002</v>
      </c>
      <c r="H10928">
        <v>0.91100000000000003</v>
      </c>
      <c r="I10928">
        <v>0.13600000000000001</v>
      </c>
      <c r="J10928">
        <v>0.78700000000000003</v>
      </c>
      <c r="K10928">
        <v>160.06700000000001</v>
      </c>
      <c r="L10928">
        <v>0.498</v>
      </c>
      <c r="M10928">
        <v>0.93799999999999994</v>
      </c>
      <c r="N10928">
        <v>6</v>
      </c>
      <c r="O10928">
        <v>-4.5430000000000001</v>
      </c>
      <c r="P10928" t="s">
        <v>24055</v>
      </c>
      <c r="Q10928" t="s">
        <v>28</v>
      </c>
      <c r="R10928" t="s">
        <v>28</v>
      </c>
      <c r="S10928">
        <v>152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s p o t i f y _ f a t o , Y o u t u b e , d i m _ a r t i s t a , T a b e l a 5 , d i m _ c a n a l Y T , d i m _ a l b u m S P , T a b e l a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p o t i f y _ f a t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m _ p l a t a f o r m a < / s t r i n g > < / k e y > < v a l u e > < i n t > 1 3 5 < / i n t > < / v a l u e > < / i t e m > < i t e m > < k e y > < s t r i n g > d i m _ a r t i s t a < / s t r i n g > < / k e y > < v a l u e > < i n t > 1 0 5 < / i n t > < / v a l u e > < / i t e m > < i t e m > < k e y > < s t r i n g > d i m _ m u s i c a < / s t r i n g > < / k e y > < v a l u e > < i n t > 1 1 0 < / i n t > < / v a l u e > < / i t e m > < i t e m > < k e y > < s t r i n g > d i m _ a l b u m S P < / s t r i n g > < / k e y > < v a l u e > < i n t > 1 2 1 < / i n t > < / v a l u e > < / i t e m > < i t e m > < k e y > < s t r i n g > S t r e a m < / s t r i n g > < / k e y > < v a l u e > < i n t > 8 0 < / i n t > < / v a l u e > < / i t e m > < / C o l u m n W i d t h s > < C o l u m n D i s p l a y I n d e x > < i t e m > < k e y > < s t r i n g > d i m _ p l a t a f o r m a < / s t r i n g > < / k e y > < v a l u e > < i n t > 0 < / i n t > < / v a l u e > < / i t e m > < i t e m > < k e y > < s t r i n g > d i m _ a r t i s t a < / s t r i n g > < / k e y > < v a l u e > < i n t > 1 < / i n t > < / v a l u e > < / i t e m > < i t e m > < k e y > < s t r i n g > d i m _ m u s i c a < / s t r i n g > < / k e y > < v a l u e > < i n t > 2 < / i n t > < / v a l u e > < / i t e m > < i t e m > < k e y > < s t r i n g > d i m _ a l b u m S P < / s t r i n g > < / k e y > < v a l u e > < i n t > 3 < / i n t > < / v a l u e > < / i t e m > < i t e m > < k e y > < s t r i n g > S t r e a m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a l b u m S P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l b u m < / s t r i n g > < / k e y > < v a l u e > < i n t > 7 7 < / i n t > < / v a l u e > < / i t e m > < i t e m > < k e y > < s t r i n g > A l b u m _ t y p e < / s t r i n g > < / k e y > < v a l u e > < i n t > 1 1 2 < / i n t > < / v a l u e > < / i t e m > < i t e m > < k e y > < s t r i n g > I D _ a l b u m S P < / s t r i n g > < / k e y > < v a l u e > < i n t > 1 1 0 < / i n t > < / v a l u e > < / i t e m > < / C o l u m n W i d t h s > < C o l u m n D i s p l a y I n d e x > < i t e m > < k e y > < s t r i n g > A l b u m < / s t r i n g > < / k e y > < v a l u e > < i n t > 0 < / i n t > < / v a l u e > < / i t e m > < i t e m > < k e y > < s t r i n g > A l b u m _ t y p e < / s t r i n g > < / k e y > < v a l u e > < i n t > 1 < / i n t > < / v a l u e > < / i t e m > < i t e m > < k e y > < s t r i n g > I D _ a l b u m S P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T a b e l a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p o t i f y _ f a t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Y o u t u b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a r t i s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e l a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a n a l Y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a l b u m S P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e l a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D a t a M a s h u p   s q m i d = " 5 0 1 9 5 2 6 0 - 2 4 4 2 - 4 3 3 7 - 9 0 6 4 - e a a 5 7 4 8 d 1 b f 7 "   x m l n s = " h t t p : / / s c h e m a s . m i c r o s o f t . c o m / D a t a M a s h u p " > A A A A A B M F A A B Q S w M E F A A C A A g A O F 7 a W s u b + L q m A A A A 9 w A A A B I A H A B D b 2 5 m a W c v U G F j a 2 F n Z S 5 4 b W w g o h g A K K A U A A A A A A A A A A A A A A A A A A A A A A A A A A A A h Y 9 B D o I w F E S v Q r q n L Z g Q I Z + S 6 F Y S o 4 l x 2 5 Q K j V A I L Z a 7 u f B I X k G M o u 5 c z p u 3 m L l f b 5 C N T e 1 d Z G 9 U q 1 M U Y I o 8 q U V b K F 2 m a L A n f 4 k y B l s u z r y U 3 i R r k 4 y m S F F l b Z c Q 4 p z D b o H b v i Q h p Q E 5 5 p u 9 q G T D 0 U d W / 2 V f a W O 5 F h I x O L z G s B D H E Q 7 i K A o x B T J T y J X + G u E 0 + N n + Q F g P t R 1 6 y T r r r 3 Z A 5 g j k f Y I 9 A F B L A w Q U A A I A C A A 4 X t p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O F 7 a W o + d g l Q U A g A A I w c A A B M A H A B G b 3 J t d W x h c y 9 T Z W N 0 a W 9 u M S 5 t I K I Y A C i g F A A A A A A A A A A A A A A A A A A A A A A A A A A A A J 3 U 3 W 7 a M B Q H 8 H s k 3 s H K b k A K i C T Q T a u 4 Q L B q a L u o R r Z d E I S c 5 C C 8 O j b y R w V C P M + u 9 h R 9 s Z 0 E a E s 3 C E C E U O L j v 8 8 v D t G Q G C Y F G W 1 / v d t q p V r R c 6 o g J a O F N G y 2 I l 3 C w V Q r B D 9 3 U h j A C 5 + W C f D m T 6 k e Y i k f a n e M Q 7 O f j w m j a 0 7 / Y / R d g 9 J R P 2 i 1 3 n 9 o B d F A J j b L B y M m j J J J 2 q B + w 2 / 5 n U b L i 1 K a S h 3 t V p u u p D U 2 h q m 2 v 6 S e Z j J l M 5 Z g R X P J 9 d K p u 0 R Y z l 1 i l I W 6 u + 1 q P 3 U 0 B z D Y X d H l e j w 0 k H W d 3 a D j f m E i x d O 8 x p l s x g N q 6 G Q X 8 M 7 p 0 x i e f l M + l 5 r c K 5 n J R 4 Z N O R g W 0 h h x x T U D n 4 G m C K s d r O i S 8 W 6 4 x / k o o Z w q 3 c 3 7 m 9 S f 8 0 O 2 k K T H D S i k v M S G i g o 9 k y r r S 2 4 z E a 4 W o G t H u 3 H X a 2 d g F c 1 3 a p r h O R k K c 9 N u 5 t M 2 m 5 f F f l A u F R n Z W B t m 7 N O f 1 y t + g w W n C W C J h d r b v l y n i V 8 8 d l V q X x 7 C 0 r h r v J c A y Z w J 0 N r Z H M F 5 p b r / t J f L X o f j / m I x b n U W g z p N 8 8 6 z e a W 4 X i I t p i Y n d f 4 V O q / g H c R f 4 P P P 8 / m l v q H Q + F D m / 0 L K T x q D K 4 x + Y f x n i Q u c w X n O o N T 5 l T 3 C S V / 7 C l 9 Q + J 6 j L 3 C 1 z 3 O 1 S 1 0 4 D U Q C R 1 m d K 1 j t g r V P v k D V O U / V K V W F k C 3 k U d P N F a Z O Y d r m H o p c g m 8 Z o 4 B m b 1 + d 1 Q o T R x q 4 / Q t Q S w E C L Q A U A A I A C A A 4 X t p a y 5 v 4 u q Y A A A D 3 A A A A E g A A A A A A A A A A A A A A A A A A A A A A Q 2 9 u Z m l n L 1 B h Y 2 t h Z 2 U u e G 1 s U E s B A i 0 A F A A C A A g A O F 7 a W l N y O C y b A A A A 4 Q A A A B M A A A A A A A A A A A A A A A A A 8 g A A A F t D b 2 5 0 Z W 5 0 X 1 R 5 c G V z X S 5 4 b W x Q S w E C L Q A U A A I A C A A 4 X t p a j 5 2 C V B Q C A A A j B w A A E w A A A A A A A A A A A A A A A A D a A Q A A R m 9 y b X V s Y X M v U 2 V j d G l v b j E u b V B L B Q Y A A A A A A w A D A M I A A A A 7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G A A A A A A A A A E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c G 9 0 a W Z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F c n J v c k N v d W 5 0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U t M D Y t M j Z U M T Q 6 M j E 6 M j Q u O D k z M D U x M 1 o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R C Z x d W 9 0 O y w m c X V v d D t B c n R p c 3 Q m c X V v d D s s J n F 1 b 3 Q 7 V X J s X 3 N w b 3 R p Z n k m c X V v d D s s J n F 1 b 3 Q 7 V H J h Y 2 s m c X V v d D s s J n F 1 b 3 Q 7 Q W x i d W 0 m c X V v d D s s J n F 1 b 3 Q 7 Q W x i d W 1 f d H l w Z S Z x d W 9 0 O y w m c X V v d D t V c m k m c X V v d D s s J n F 1 b 3 Q 7 U 3 B l Z W N o a W 5 l c 3 M m c X V v d D s s J n F 1 b 3 Q 7 Q W N v d X N 0 a W N u Z X N z J n F 1 b 3 Q 7 L C Z x d W 9 0 O 0 l u c 3 R y d W 1 l b n R h b G 5 l c 3 M m c X V v d D s s J n F 1 b 3 Q 7 T G l 2 Z W 5 l c 3 M m c X V v d D s s J n F 1 b 3 Q 7 V m F s Z W 5 j Z S Z x d W 9 0 O y w m c X V v d D t U Z W 1 w b y Z x d W 9 0 O y w m c X V v d D t E d X J h d G l v b l 9 t c y Z x d W 9 0 O y w m c X V v d D t T d H J l Y W 0 m c X V v d D t d I i A v P j x F b n R y e S B U e X B l P S J G a W x s Q 2 9 s d W 1 u V H l w Z X M i I F Z h b H V l P S J z Q U F B Q U F B Q U F B Q V V G Q l F V R k J R T U Q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9 0 a W Z 5 L 0 N h Y m X D p 2 F s a G 9 z I F B y b 2 1 v d m l k b 3 M u e 0 l E L D B 9 J n F 1 b 3 Q 7 L C Z x d W 9 0 O 1 N l Y 3 R p b 2 4 x L 1 N w b 3 R p Z n k v Q 2 F i Z c O n Y W x o b 3 M g U H J v b W 9 2 a W R v c y 5 7 Q X J 0 a X N 0 L D F 9 J n F 1 b 3 Q 7 L C Z x d W 9 0 O 1 N l Y 3 R p b 2 4 x L 1 N w b 3 R p Z n k v Q 2 F i Z c O n Y W x o b 3 M g U H J v b W 9 2 a W R v c y 5 7 V X J s X 3 N w b 3 R p Z n k s M n 0 m c X V v d D s s J n F 1 b 3 Q 7 U 2 V j d G l v b j E v U 3 B v d G l m e S 9 D Y W J l w 6 d h b G h v c y B Q c m 9 t b 3 Z p Z G 9 z L n t U c m F j a y w z f S Z x d W 9 0 O y w m c X V v d D t T Z W N 0 a W 9 u M S 9 T c G 9 0 a W Z 5 L 0 N h Y m X D p 2 F s a G 9 z I F B y b 2 1 v d m l k b 3 M u e 0 F s Y n V t L D R 9 J n F 1 b 3 Q 7 L C Z x d W 9 0 O 1 N l Y 3 R p b 2 4 x L 1 N w b 3 R p Z n k v Q 2 F i Z c O n Y W x o b 3 M g U H J v b W 9 2 a W R v c y 5 7 Q W x i d W 1 f d H l w Z S w 1 f S Z x d W 9 0 O y w m c X V v d D t T Z W N 0 a W 9 u M S 9 T c G 9 0 a W Z 5 L 0 N h Y m X D p 2 F s a G 9 z I F B y b 2 1 v d m l k b 3 M u e 1 V y a S w 2 f S Z x d W 9 0 O y w m c X V v d D t T Z W N 0 a W 9 u M S 9 T c G 9 0 a W Z 5 L 1 R p c G 8 g Q W x 0 Z X J h Z G 8 x L n t T c G V l Y 2 h p b m V z c y w 3 f S Z x d W 9 0 O y w m c X V v d D t T Z W N 0 a W 9 u M S 9 T c G 9 0 a W Z 5 L 1 R p c G 8 g Q W x 0 Z X J h Z G 8 y L n t B Y 2 9 1 c 3 R p Y 2 5 l c 3 M s O H 0 m c X V v d D s s J n F 1 b 3 Q 7 U 2 V j d G l v b j E v U 3 B v d G l m e S 9 U a X B v I E F s d G V y Y W R v M y 5 7 S W 5 z d H J 1 b W V u d G F s b m V z c y w 5 f S Z x d W 9 0 O y w m c X V v d D t T Z W N 0 a W 9 u M S 9 T c G 9 0 a W Z 5 L 1 R p c G 8 g Q W x 0 Z X J h Z G 8 0 L n t M a X Z l b m V z c y w x M H 0 m c X V v d D s s J n F 1 b 3 Q 7 U 2 V j d G l v b j E v U 3 B v d G l m e S 9 U a X B v I E F s d G V y Y W R v N S 5 7 V m F s Z W 5 j Z S w x M X 0 m c X V v d D s s J n F 1 b 3 Q 7 U 2 V j d G l v b j E v U 3 B v d G l m e S 9 U a X B v I E F s d G V y Y W R v N i 5 7 V G V t c G 8 s M T J 9 J n F 1 b 3 Q 7 L C Z x d W 9 0 O 1 N l Y 3 R p b 2 4 x L 1 N w b 3 R p Z n k v V G l w b y B B b H R l c m F k b y 5 7 R H V y Y X R p b 2 5 f b X M s M T N 9 J n F 1 b 3 Q 7 L C Z x d W 9 0 O 1 N l Y 3 R p b 2 4 x L 1 N w b 3 R p Z n k v V G l w b y B B b H R l c m F k b z Y u e 1 N 0 c m V h b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w b 3 R p Z n k v Q 2 F i Z c O n Y W x o b 3 M g U H J v b W 9 2 a W R v c y 5 7 S U Q s M H 0 m c X V v d D s s J n F 1 b 3 Q 7 U 2 V j d G l v b j E v U 3 B v d G l m e S 9 D Y W J l w 6 d h b G h v c y B Q c m 9 t b 3 Z p Z G 9 z L n t B c n R p c 3 Q s M X 0 m c X V v d D s s J n F 1 b 3 Q 7 U 2 V j d G l v b j E v U 3 B v d G l m e S 9 D Y W J l w 6 d h b G h v c y B Q c m 9 t b 3 Z p Z G 9 z L n t V c m x f c 3 B v d G l m e S w y f S Z x d W 9 0 O y w m c X V v d D t T Z W N 0 a W 9 u M S 9 T c G 9 0 a W Z 5 L 0 N h Y m X D p 2 F s a G 9 z I F B y b 2 1 v d m l k b 3 M u e 1 R y Y W N r L D N 9 J n F 1 b 3 Q 7 L C Z x d W 9 0 O 1 N l Y 3 R p b 2 4 x L 1 N w b 3 R p Z n k v Q 2 F i Z c O n Y W x o b 3 M g U H J v b W 9 2 a W R v c y 5 7 Q W x i d W 0 s N H 0 m c X V v d D s s J n F 1 b 3 Q 7 U 2 V j d G l v b j E v U 3 B v d G l m e S 9 D Y W J l w 6 d h b G h v c y B Q c m 9 t b 3 Z p Z G 9 z L n t B b G J 1 b V 9 0 e X B l L D V 9 J n F 1 b 3 Q 7 L C Z x d W 9 0 O 1 N l Y 3 R p b 2 4 x L 1 N w b 3 R p Z n k v Q 2 F i Z c O n Y W x o b 3 M g U H J v b W 9 2 a W R v c y 5 7 V X J p L D Z 9 J n F 1 b 3 Q 7 L C Z x d W 9 0 O 1 N l Y 3 R p b 2 4 x L 1 N w b 3 R p Z n k v V G l w b y B B b H R l c m F k b z E u e 1 N w Z W V j a G l u Z X N z L D d 9 J n F 1 b 3 Q 7 L C Z x d W 9 0 O 1 N l Y 3 R p b 2 4 x L 1 N w b 3 R p Z n k v V G l w b y B B b H R l c m F k b z I u e 0 F j b 3 V z d G l j b m V z c y w 4 f S Z x d W 9 0 O y w m c X V v d D t T Z W N 0 a W 9 u M S 9 T c G 9 0 a W Z 5 L 1 R p c G 8 g Q W x 0 Z X J h Z G 8 z L n t J b n N 0 c n V t Z W 5 0 Y W x u Z X N z L D l 9 J n F 1 b 3 Q 7 L C Z x d W 9 0 O 1 N l Y 3 R p b 2 4 x L 1 N w b 3 R p Z n k v V G l w b y B B b H R l c m F k b z Q u e 0 x p d m V u Z X N z L D E w f S Z x d W 9 0 O y w m c X V v d D t T Z W N 0 a W 9 u M S 9 T c G 9 0 a W Z 5 L 1 R p c G 8 g Q W x 0 Z X J h Z G 8 1 L n t W Y W x l b m N l L D E x f S Z x d W 9 0 O y w m c X V v d D t T Z W N 0 a W 9 u M S 9 T c G 9 0 a W Z 5 L 1 R p c G 8 g Q W x 0 Z X J h Z G 8 2 L n t U Z W 1 w b y w x M n 0 m c X V v d D s s J n F 1 b 3 Q 7 U 2 V j d G l v b j E v U 3 B v d G l m e S 9 U a X B v I E F s d G V y Y W R v L n t E d X J h d G l v b l 9 t c y w x M 3 0 m c X V v d D s s J n F 1 b 3 Q 7 U 2 V j d G l v b j E v U 3 B v d G l m e S 9 U a X B v I E F s d G V y Y W R v N i 5 7 U 3 R y Z W F t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R m l s b E N v d W 5 0 I i B W Y W x 1 Z T 0 i b D I w N z k i I C 8 + P E V u d H J 5 I F R 5 c G U 9 I k F k Z G V k V G 9 E Y X R h T W 9 k Z W w i I F Z h b H V l P S J s M C I g L z 4 8 R W 5 0 c n k g V H l w Z T 0 i U X V l c n l J R C I g V m F s d W U 9 I n M z N j k 1 N z M 4 M C 0 1 Z G V m L T Q 1 M j k t O W I 2 M S 1 h M T V l Z W Q w M T l h Z j E i I C 8 + P C 9 T d G F i b G V F b n R y a W V z P j w v S X R l b T 4 8 S X R l b T 4 8 S X R l b U x v Y 2 F 0 a W 9 u P j x J d G V t V H l w Z T 5 G b 3 J t d W x h P C 9 J d G V t V H l w Z T 4 8 S X R l b V B h d G g + U 2 V j d G l v b j E v U 3 B v d G l m e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v U 3 B v d G l m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S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L 1 Z h b G 9 y J T I w U 3 V i c 3 R p d H U l Q z M l Q U R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L 1 R p c G 8 l M j B B b H R l c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L 1 Z h b G 9 y J T I w U 3 V i c 3 R p d H U l Q z M l Q U R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L 1 R p c G 8 l M j B B b H R l c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L 1 Z h b G 9 y J T I w U 3 V i c 3 R p d H U l Q z M l Q U R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L 1 R p c G 8 l M j B B b H R l c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L 1 Z h b G 9 y J T I w U 3 V i c 3 R p d H U l Q z M l Q U R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L 1 R p c G 8 l M j B B b H R l c m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L 1 Z h b G 9 y J T I w U 3 V i c 3 R p d H U l Q z M l Q U R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L 1 R p c G 8 l M j B B b H R l c m F k b z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B 7 N W 8 V e Q U S r K W X s w 6 G W c A A A A A A C A A A A A A A Q Z g A A A A E A A C A A A A C X B Z V f Q 9 e y G R w Q K D Y F C F h F + g G A M J / 9 7 S E 7 d A H 8 8 Z 8 Z p A A A A A A O g A A A A A I A A C A A A A C y H 4 X u 1 5 c l O P E L W H F x P d 8 D 6 z 3 6 Q r b Q / W P d K K T M X Q E X 7 V A A A A A z M 3 r r O U T x p / j 4 V c d E e K b Y b 5 R / 8 K P z 9 d E B m b o k 4 e i p h R f N 7 d E F w u I O N x g V v N j k x X P y E p a 1 M 5 4 C K m K x O 8 m Z O l a s X 8 t D + f u p C x d L Y M n s e o F E B E A A A A C k F o 7 M W E W 8 O 4 Q Q C i E 7 + h k C B Z X j L v M s e q s F n + C d J g N H l + E 6 s H P x D H R U / 3 p + A T n s 3 F q V 6 G z c t p t l E q 6 R j U W 3 S 0 z K < / D a t a M a s h u p > 
</file>

<file path=customXml/item16.xml>��< ? x m l   v e r s i o n = " 1 . 0 "   e n c o d i n g = " U T F - 1 6 " ? > < G e m i n i   x m l n s = " h t t p : / / g e m i n i / p i v o t c u s t o m i z a t i o n / T a b l e X M L _ T a b e l a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V a l e n c e < / s t r i n g > < / k e y > < v a l u e > < s t r i n g > E m p t y < / s t r i n g > < / v a l u e > < / i t e m > < i t e m > < k e y > < s t r i n g > K e y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r a c k < / s t r i n g > < / k e y > < v a l u e > < i n t > 6 7 < / i n t > < / v a l u e > < / i t e m > < i t e m > < k e y > < s t r i n g > D u r a t i o n _ m s < / s t r i n g > < / k e y > < v a l u e > < i n t > 1 1 4 < / i n t > < / v a l u e > < / i t e m > < i t e m > < k e y > < s t r i n g > S p e e c h i n e s s < / s t r i n g > < / k e y > < v a l u e > < i n t > 1 1 3 < / i n t > < / v a l u e > < / i t e m > < i t e m > < k e y > < s t r i n g > A c o u s t i c n e s s < / s t r i n g > < / k e y > < v a l u e > < i n t > 1 1 5 < / i n t > < / v a l u e > < / i t e m > < i t e m > < k e y > < s t r i n g > I n s t r u m e n t a l n e s s < / s t r i n g > < / k e y > < v a l u e > < i n t > 1 4 4 < / i n t > < / v a l u e > < / i t e m > < i t e m > < k e y > < s t r i n g > L i v e n e s s < / s t r i n g > < / k e y > < v a l u e > < i n t > 8 9 < / i n t > < / v a l u e > < / i t e m > < i t e m > < k e y > < s t r i n g > V a l e n c e < / s t r i n g > < / k e y > < v a l u e > < i n t > 8 5 < / i n t > < / v a l u e > < / i t e m > < i t e m > < k e y > < s t r i n g > T e m p o < / s t r i n g > < / k e y > < v a l u e > < i n t > 7 8 < / i n t > < / v a l u e > < / i t e m > < i t e m > < k e y > < s t r i n g > D a n c e a b i l i t y < / s t r i n g > < / k e y > < v a l u e > < i n t > 1 1 3 < / i n t > < / v a l u e > < / i t e m > < i t e m > < k e y > < s t r i n g > E n e r g y < / s t r i n g > < / k e y > < v a l u e > < i n t > 7 8 < / i n t > < / v a l u e > < / i t e m > < i t e m > < k e y > < s t r i n g > K e y < / s t r i n g > < / k e y > < v a l u e > < i n t > 5 9 < / i n t > < / v a l u e > < / i t e m > < i t e m > < k e y > < s t r i n g > L o u d n e s s < / s t r i n g > < / k e y > < v a l u e > < i n t > 9 4 < / i n t > < / v a l u e > < / i t e m > < i t e m > < k e y > < s t r i n g > T i t l e < / s t r i n g > < / k e y > < v a l u e > < i n t > 6 4 < / i n t > < / v a l u e > < / i t e m > < i t e m > < k e y > < s t r i n g > L i c e n s e d < / s t r i n g > < / k e y > < v a l u e > < i n t > 9 0 < / i n t > < / v a l u e > < / i t e m > < i t e m > < k e y > < s t r i n g > o f f i c i a l _ v i d e o < / s t r i n g > < / k e y > < v a l u e > < i n t > 1 1 9 < / i n t > < / v a l u e > < / i t e m > < i t e m > < k e y > < s t r i n g > l e n _ d e s c r i p t i o n < / s t r i n g > < / k e y > < v a l u e > < i n t > 1 3 2 < / i n t > < / v a l u e > < / i t e m > < i t e m > < k e y > < s t r i n g > d i m _ a r t i s t a < / s t r i n g > < / k e y > < v a l u e > < i n t > 1 0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r a c k < / s t r i n g > < / k e y > < v a l u e > < i n t > 1 < / i n t > < / v a l u e > < / i t e m > < i t e m > < k e y > < s t r i n g > D u r a t i o n _ m s < / s t r i n g > < / k e y > < v a l u e > < i n t > 2 < / i n t > < / v a l u e > < / i t e m > < i t e m > < k e y > < s t r i n g > S p e e c h i n e s s < / s t r i n g > < / k e y > < v a l u e > < i n t > 3 < / i n t > < / v a l u e > < / i t e m > < i t e m > < k e y > < s t r i n g > A c o u s t i c n e s s < / s t r i n g > < / k e y > < v a l u e > < i n t > 4 < / i n t > < / v a l u e > < / i t e m > < i t e m > < k e y > < s t r i n g > I n s t r u m e n t a l n e s s < / s t r i n g > < / k e y > < v a l u e > < i n t > 5 < / i n t > < / v a l u e > < / i t e m > < i t e m > < k e y > < s t r i n g > L i v e n e s s < / s t r i n g > < / k e y > < v a l u e > < i n t > 6 < / i n t > < / v a l u e > < / i t e m > < i t e m > < k e y > < s t r i n g > V a l e n c e < / s t r i n g > < / k e y > < v a l u e > < i n t > 7 < / i n t > < / v a l u e > < / i t e m > < i t e m > < k e y > < s t r i n g > T e m p o < / s t r i n g > < / k e y > < v a l u e > < i n t > 8 < / i n t > < / v a l u e > < / i t e m > < i t e m > < k e y > < s t r i n g > D a n c e a b i l i t y < / s t r i n g > < / k e y > < v a l u e > < i n t > 9 < / i n t > < / v a l u e > < / i t e m > < i t e m > < k e y > < s t r i n g > E n e r g y < / s t r i n g > < / k e y > < v a l u e > < i n t > 1 0 < / i n t > < / v a l u e > < / i t e m > < i t e m > < k e y > < s t r i n g > K e y < / s t r i n g > < / k e y > < v a l u e > < i n t > 1 1 < / i n t > < / v a l u e > < / i t e m > < i t e m > < k e y > < s t r i n g > L o u d n e s s < / s t r i n g > < / k e y > < v a l u e > < i n t > 1 2 < / i n t > < / v a l u e > < / i t e m > < i t e m > < k e y > < s t r i n g > T i t l e < / s t r i n g > < / k e y > < v a l u e > < i n t > 1 3 < / i n t > < / v a l u e > < / i t e m > < i t e m > < k e y > < s t r i n g > L i c e n s e d < / s t r i n g > < / k e y > < v a l u e > < i n t > 1 4 < / i n t > < / v a l u e > < / i t e m > < i t e m > < k e y > < s t r i n g > o f f i c i a l _ v i d e o < / s t r i n g > < / k e y > < v a l u e > < i n t > 1 5 < / i n t > < / v a l u e > < / i t e m > < i t e m > < k e y > < s t r i n g > l e n _ d e s c r i p t i o n < / s t r i n g > < / k e y > < v a l u e > < i n t > 1 6 < / i n t > < / v a l u e > < / i t e m > < i t e m > < k e y > < s t r i n g > d i m _ a r t i s t a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a l b u m S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a l b u m S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l b u m < / K e y > < / D i a g r a m O b j e c t K e y > < D i a g r a m O b j e c t K e y > < K e y > C o l u m n s \ A l b u m _ t y p e < / K e y > < / D i a g r a m O b j e c t K e y > < D i a g r a m O b j e c t K e y > < K e y > C o l u m n s \ I D _ a l b u m S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l b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b u m _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a l b u m S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p o t i f y _ f a t o & g t ; < / K e y > < / D i a g r a m O b j e c t K e y > < D i a g r a m O b j e c t K e y > < K e y > D y n a m i c   T a g s \ T a b l e s \ & l t ; T a b l e s \ y o u t u b e _ f a t o & g t ; < / K e y > < / D i a g r a m O b j e c t K e y > < D i a g r a m O b j e c t K e y > < K e y > D y n a m i c   T a g s \ T a b l e s \ & l t ; T a b l e s \ d i m _ a r t i s t a & g t ; < / K e y > < / D i a g r a m O b j e c t K e y > < D i a g r a m O b j e c t K e y > < K e y > D y n a m i c   T a g s \ T a b l e s \ & l t ; T a b l e s \ d i m _ p l a t a f o r m a & g t ; < / K e y > < / D i a g r a m O b j e c t K e y > < D i a g r a m O b j e c t K e y > < K e y > D y n a m i c   T a g s \ T a b l e s \ & l t ; T a b l e s \ d i m _ c a n a l Y T & g t ; < / K e y > < / D i a g r a m O b j e c t K e y > < D i a g r a m O b j e c t K e y > < K e y > D y n a m i c   T a g s \ T a b l e s \ & l t ; T a b l e s \ d i m _ a l b u m S P & g t ; < / K e y > < / D i a g r a m O b j e c t K e y > < D i a g r a m O b j e c t K e y > < K e y > D y n a m i c   T a g s \ T a b l e s \ & l t ; T a b l e s \ d i m _ m u s i c a & g t ; < / K e y > < / D i a g r a m O b j e c t K e y > < D i a g r a m O b j e c t K e y > < K e y > T a b l e s \ s p o t i f y _ f a t o < / K e y > < / D i a g r a m O b j e c t K e y > < D i a g r a m O b j e c t K e y > < K e y > T a b l e s \ s p o t i f y _ f a t o \ C o l u m n s \ d i m _ p l a t a f o r m a < / K e y > < / D i a g r a m O b j e c t K e y > < D i a g r a m O b j e c t K e y > < K e y > T a b l e s \ s p o t i f y _ f a t o \ C o l u m n s \ d i m _ a r t i s t a < / K e y > < / D i a g r a m O b j e c t K e y > < D i a g r a m O b j e c t K e y > < K e y > T a b l e s \ s p o t i f y _ f a t o \ C o l u m n s \ d i m _ m u s i c a < / K e y > < / D i a g r a m O b j e c t K e y > < D i a g r a m O b j e c t K e y > < K e y > T a b l e s \ s p o t i f y _ f a t o \ C o l u m n s \ d i m _ a l b u m S P < / K e y > < / D i a g r a m O b j e c t K e y > < D i a g r a m O b j e c t K e y > < K e y > T a b l e s \ s p o t i f y _ f a t o \ C o l u m n s \ S t r e a m < / K e y > < / D i a g r a m O b j e c t K e y > < D i a g r a m O b j e c t K e y > < K e y > T a b l e s \ s p o t i f y _ f a t o \ M e a s u r e s \ C o n t a g e m   d e   S t r e a m < / K e y > < / D i a g r a m O b j e c t K e y > < D i a g r a m O b j e c t K e y > < K e y > T a b l e s \ s p o t i f y _ f a t o \ C o n t a g e m   d e   S t r e a m \ A d d i t i o n a l   I n f o \ M e d i d a   I m p l � c i t a < / K e y > < / D i a g r a m O b j e c t K e y > < D i a g r a m O b j e c t K e y > < K e y > T a b l e s \ s p o t i f y _ f a t o \ M e a s u r e s \ S o m a   d e   S t r e a m < / K e y > < / D i a g r a m O b j e c t K e y > < D i a g r a m O b j e c t K e y > < K e y > T a b l e s \ s p o t i f y _ f a t o \ S o m a   d e   S t r e a m \ A d d i t i o n a l   I n f o \ M e d i d a   I m p l � c i t a < / K e y > < / D i a g r a m O b j e c t K e y > < D i a g r a m O b j e c t K e y > < K e y > T a b l e s \ y o u t u b e _ f a t o < / K e y > < / D i a g r a m O b j e c t K e y > < D i a g r a m O b j e c t K e y > < K e y > T a b l e s \ y o u t u b e _ f a t o \ C o l u m n s \ d i m _ p l a t a f o r m a < / K e y > < / D i a g r a m O b j e c t K e y > < D i a g r a m O b j e c t K e y > < K e y > T a b l e s \ y o u t u b e _ f a t o \ C o l u m n s \ d i m _ a r t i s t a < / K e y > < / D i a g r a m O b j e c t K e y > < D i a g r a m O b j e c t K e y > < K e y > T a b l e s \ y o u t u b e _ f a t o \ C o l u m n s \ d i m _ m u s i c a < / K e y > < / D i a g r a m O b j e c t K e y > < D i a g r a m O b j e c t K e y > < K e y > T a b l e s \ y o u t u b e _ f a t o \ C o l u m n s \ d i m _ c a n a l Y T < / K e y > < / D i a g r a m O b j e c t K e y > < D i a g r a m O b j e c t K e y > < K e y > T a b l e s \ y o u t u b e _ f a t o \ C o l u m n s \ V i e w s < / K e y > < / D i a g r a m O b j e c t K e y > < D i a g r a m O b j e c t K e y > < K e y > T a b l e s \ y o u t u b e _ f a t o \ C o l u m n s \ L i k e s < / K e y > < / D i a g r a m O b j e c t K e y > < D i a g r a m O b j e c t K e y > < K e y > T a b l e s \ y o u t u b e _ f a t o \ C o l u m n s \ C o m m e n t s < / K e y > < / D i a g r a m O b j e c t K e y > < D i a g r a m O b j e c t K e y > < K e y > T a b l e s \ y o u t u b e _ f a t o \ M e a s u r e s \ C o n t a g e m   d e   L i k e s < / K e y > < / D i a g r a m O b j e c t K e y > < D i a g r a m O b j e c t K e y > < K e y > T a b l e s \ y o u t u b e _ f a t o \ C o n t a g e m   d e   L i k e s \ A d d i t i o n a l   I n f o \ M e d i d a   I m p l � c i t a < / K e y > < / D i a g r a m O b j e c t K e y > < D i a g r a m O b j e c t K e y > < K e y > T a b l e s \ y o u t u b e _ f a t o \ M e a s u r e s \ S o m a   d e   L i k e s < / K e y > < / D i a g r a m O b j e c t K e y > < D i a g r a m O b j e c t K e y > < K e y > T a b l e s \ y o u t u b e _ f a t o \ S o m a   d e   L i k e s \ A d d i t i o n a l   I n f o \ M e d i d a   I m p l � c i t a < / K e y > < / D i a g r a m O b j e c t K e y > < D i a g r a m O b j e c t K e y > < K e y > T a b l e s \ y o u t u b e _ f a t o \ M e a s u r e s \ S o m a   d e   V i e w s < / K e y > < / D i a g r a m O b j e c t K e y > < D i a g r a m O b j e c t K e y > < K e y > T a b l e s \ y o u t u b e _ f a t o \ S o m a   d e   V i e w s \ A d d i t i o n a l   I n f o \ M e d i d a   I m p l � c i t a < / K e y > < / D i a g r a m O b j e c t K e y > < D i a g r a m O b j e c t K e y > < K e y > T a b l e s \ y o u t u b e _ f a t o \ M e a s u r e s \ S o m a   d e   C o m m e n t s < / K e y > < / D i a g r a m O b j e c t K e y > < D i a g r a m O b j e c t K e y > < K e y > T a b l e s \ y o u t u b e _ f a t o \ S o m a   d e   C o m m e n t s \ A d d i t i o n a l   I n f o \ M e d i d a   I m p l � c i t a < / K e y > < / D i a g r a m O b j e c t K e y > < D i a g r a m O b j e c t K e y > < K e y > T a b l e s \ y o u t u b e _ f a t o \ M e a s u r e s \ M � d i a   d e   V i e w s < / K e y > < / D i a g r a m O b j e c t K e y > < D i a g r a m O b j e c t K e y > < K e y > T a b l e s \ y o u t u b e _ f a t o \ M � d i a   d e   V i e w s \ A d d i t i o n a l   I n f o \ M e d i d a   I m p l � c i t a < / K e y > < / D i a g r a m O b j e c t K e y > < D i a g r a m O b j e c t K e y > < K e y > T a b l e s \ y o u t u b e _ f a t o \ M e a s u r e s \ P r o p o r c a o _ o f i c i a l < / K e y > < / D i a g r a m O b j e c t K e y > < D i a g r a m O b j e c t K e y > < K e y > T a b l e s \ y o u t u b e _ f a t o \ M e a s u r e s \ c o n t a g e m _ o f f i c a l _ v i d e o < / K e y > < / D i a g r a m O b j e c t K e y > < D i a g r a m O b j e c t K e y > < K e y > T a b l e s \ d i m _ a r t i s t a < / K e y > < / D i a g r a m O b j e c t K e y > < D i a g r a m O b j e c t K e y > < K e y > T a b l e s \ d i m _ a r t i s t a \ C o l u m n s \ A r t i s t a < / K e y > < / D i a g r a m O b j e c t K e y > < D i a g r a m O b j e c t K e y > < K e y > T a b l e s \ d i m _ a r t i s t a \ C o l u m n s \ U r l _ s p o t i f y < / K e y > < / D i a g r a m O b j e c t K e y > < D i a g r a m O b j e c t K e y > < K e y > T a b l e s \ d i m _ a r t i s t a \ C o l u m n s \ I D _ a r t i s t < / K e y > < / D i a g r a m O b j e c t K e y > < D i a g r a m O b j e c t K e y > < K e y > T a b l e s \ d i m _ p l a t a f o r m a < / K e y > < / D i a g r a m O b j e c t K e y > < D i a g r a m O b j e c t K e y > < K e y > T a b l e s \ d i m _ p l a t a f o r m a \ C o l u m n s \ p l a t a f o r m a < / K e y > < / D i a g r a m O b j e c t K e y > < D i a g r a m O b j e c t K e y > < K e y > T a b l e s \ d i m _ p l a t a f o r m a \ C o l u m n s \ I D _ p l a t a f o r m a < / K e y > < / D i a g r a m O b j e c t K e y > < D i a g r a m O b j e c t K e y > < K e y > T a b l e s \ d i m _ c a n a l Y T < / K e y > < / D i a g r a m O b j e c t K e y > < D i a g r a m O b j e c t K e y > < K e y > T a b l e s \ d i m _ c a n a l Y T \ C o l u m n s \ n o m e _ c a n a l < / K e y > < / D i a g r a m O b j e c t K e y > < D i a g r a m O b j e c t K e y > < K e y > T a b l e s \ d i m _ c a n a l Y T \ C o l u m n s \ I D _ c a n a l < / K e y > < / D i a g r a m O b j e c t K e y > < D i a g r a m O b j e c t K e y > < K e y > T a b l e s \ d i m _ a l b u m S P < / K e y > < / D i a g r a m O b j e c t K e y > < D i a g r a m O b j e c t K e y > < K e y > T a b l e s \ d i m _ a l b u m S P \ C o l u m n s \ A l b u m < / K e y > < / D i a g r a m O b j e c t K e y > < D i a g r a m O b j e c t K e y > < K e y > T a b l e s \ d i m _ a l b u m S P \ C o l u m n s \ A l b u m _ t y p e < / K e y > < / D i a g r a m O b j e c t K e y > < D i a g r a m O b j e c t K e y > < K e y > T a b l e s \ d i m _ a l b u m S P \ C o l u m n s \ I D _ a l b u m S P < / K e y > < / D i a g r a m O b j e c t K e y > < D i a g r a m O b j e c t K e y > < K e y > T a b l e s \ d i m _ m u s i c a < / K e y > < / D i a g r a m O b j e c t K e y > < D i a g r a m O b j e c t K e y > < K e y > T a b l e s \ d i m _ m u s i c a \ C o l u m n s \ I D < / K e y > < / D i a g r a m O b j e c t K e y > < D i a g r a m O b j e c t K e y > < K e y > T a b l e s \ d i m _ m u s i c a \ C o l u m n s \ d i m _ a r t i s t a < / K e y > < / D i a g r a m O b j e c t K e y > < D i a g r a m O b j e c t K e y > < K e y > T a b l e s \ d i m _ m u s i c a \ C o l u m n s \ T r a c k < / K e y > < / D i a g r a m O b j e c t K e y > < D i a g r a m O b j e c t K e y > < K e y > T a b l e s \ d i m _ m u s i c a \ C o l u m n s \ D u r a t i o n _ m s < / K e y > < / D i a g r a m O b j e c t K e y > < D i a g r a m O b j e c t K e y > < K e y > T a b l e s \ d i m _ m u s i c a \ C o l u m n s \ S p e e c h i n e s s < / K e y > < / D i a g r a m O b j e c t K e y > < D i a g r a m O b j e c t K e y > < K e y > T a b l e s \ d i m _ m u s i c a \ C o l u m n s \ A c o u s t i c n e s s < / K e y > < / D i a g r a m O b j e c t K e y > < D i a g r a m O b j e c t K e y > < K e y > T a b l e s \ d i m _ m u s i c a \ C o l u m n s \ I n s t r u m e n t a l n e s s < / K e y > < / D i a g r a m O b j e c t K e y > < D i a g r a m O b j e c t K e y > < K e y > T a b l e s \ d i m _ m u s i c a \ C o l u m n s \ L i v e n e s s < / K e y > < / D i a g r a m O b j e c t K e y > < D i a g r a m O b j e c t K e y > < K e y > T a b l e s \ d i m _ m u s i c a \ C o l u m n s \ V a l e n c e < / K e y > < / D i a g r a m O b j e c t K e y > < D i a g r a m O b j e c t K e y > < K e y > T a b l e s \ d i m _ m u s i c a \ C o l u m n s \ T e m p o < / K e y > < / D i a g r a m O b j e c t K e y > < D i a g r a m O b j e c t K e y > < K e y > T a b l e s \ d i m _ m u s i c a \ C o l u m n s \ D a n c e a b i l i t y < / K e y > < / D i a g r a m O b j e c t K e y > < D i a g r a m O b j e c t K e y > < K e y > T a b l e s \ d i m _ m u s i c a \ C o l u m n s \ E n e r g y < / K e y > < / D i a g r a m O b j e c t K e y > < D i a g r a m O b j e c t K e y > < K e y > T a b l e s \ d i m _ m u s i c a \ C o l u m n s \ K e y < / K e y > < / D i a g r a m O b j e c t K e y > < D i a g r a m O b j e c t K e y > < K e y > T a b l e s \ d i m _ m u s i c a \ C o l u m n s \ L o u d n e s s < / K e y > < / D i a g r a m O b j e c t K e y > < D i a g r a m O b j e c t K e y > < K e y > T a b l e s \ d i m _ m u s i c a \ C o l u m n s \ T i t l e < / K e y > < / D i a g r a m O b j e c t K e y > < D i a g r a m O b j e c t K e y > < K e y > T a b l e s \ d i m _ m u s i c a \ C o l u m n s \ L i c e n s e d < / K e y > < / D i a g r a m O b j e c t K e y > < D i a g r a m O b j e c t K e y > < K e y > T a b l e s \ d i m _ m u s i c a \ C o l u m n s \ o f f i c i a l _ v i d e o < / K e y > < / D i a g r a m O b j e c t K e y > < D i a g r a m O b j e c t K e y > < K e y > T a b l e s \ d i m _ m u s i c a \ C o l u m n s \ l e n _ d e s c r i p t i o n < / K e y > < / D i a g r a m O b j e c t K e y > < D i a g r a m O b j e c t K e y > < K e y > T a b l e s \ d i m _ m u s i c a \ M e a s u r e s \ S o m a   d e   l e n _ d e s c r i p t i o n < / K e y > < / D i a g r a m O b j e c t K e y > < D i a g r a m O b j e c t K e y > < K e y > T a b l e s \ d i m _ m u s i c a \ S o m a   d e   l e n _ d e s c r i p t i o n \ A d d i t i o n a l   I n f o \ M e d i d a   I m p l � c i t a < / K e y > < / D i a g r a m O b j e c t K e y > < D i a g r a m O b j e c t K e y > < K e y > T a b l e s \ d i m _ m u s i c a \ M e a s u r e s \ C o n t a g e m   d e   o f f i c i a l _ v i d e o < / K e y > < / D i a g r a m O b j e c t K e y > < D i a g r a m O b j e c t K e y > < K e y > T a b l e s \ d i m _ m u s i c a \ C o n t a g e m   d e   o f f i c i a l _ v i d e o \ A d d i t i o n a l   I n f o \ M e d i d a   I m p l � c i t a < / K e y > < / D i a g r a m O b j e c t K e y > < D i a g r a m O b j e c t K e y > < K e y > R e l a t i o n s h i p s \ & l t ; T a b l e s \ s p o t i f y _ f a t o \ C o l u m n s \ d i m _ a l b u m S P & g t ; - & l t ; T a b l e s \ d i m _ a l b u m S P \ C o l u m n s \ I D _ a l b u m S P & g t ; < / K e y > < / D i a g r a m O b j e c t K e y > < D i a g r a m O b j e c t K e y > < K e y > R e l a t i o n s h i p s \ & l t ; T a b l e s \ s p o t i f y _ f a t o \ C o l u m n s \ d i m _ a l b u m S P & g t ; - & l t ; T a b l e s \ d i m _ a l b u m S P \ C o l u m n s \ I D _ a l b u m S P & g t ; \ F K < / K e y > < / D i a g r a m O b j e c t K e y > < D i a g r a m O b j e c t K e y > < K e y > R e l a t i o n s h i p s \ & l t ; T a b l e s \ s p o t i f y _ f a t o \ C o l u m n s \ d i m _ a l b u m S P & g t ; - & l t ; T a b l e s \ d i m _ a l b u m S P \ C o l u m n s \ I D _ a l b u m S P & g t ; \ P K < / K e y > < / D i a g r a m O b j e c t K e y > < D i a g r a m O b j e c t K e y > < K e y > R e l a t i o n s h i p s \ & l t ; T a b l e s \ s p o t i f y _ f a t o \ C o l u m n s \ d i m _ a l b u m S P & g t ; - & l t ; T a b l e s \ d i m _ a l b u m S P \ C o l u m n s \ I D _ a l b u m S P & g t ; \ C r o s s F i l t e r < / K e y > < / D i a g r a m O b j e c t K e y > < D i a g r a m O b j e c t K e y > < K e y > R e l a t i o n s h i p s \ & l t ; T a b l e s \ s p o t i f y _ f a t o \ C o l u m n s \ d i m _ a r t i s t a & g t ; - & l t ; T a b l e s \ d i m _ a r t i s t a \ C o l u m n s \ I D _ a r t i s t & g t ; < / K e y > < / D i a g r a m O b j e c t K e y > < D i a g r a m O b j e c t K e y > < K e y > R e l a t i o n s h i p s \ & l t ; T a b l e s \ s p o t i f y _ f a t o \ C o l u m n s \ d i m _ a r t i s t a & g t ; - & l t ; T a b l e s \ d i m _ a r t i s t a \ C o l u m n s \ I D _ a r t i s t & g t ; \ F K < / K e y > < / D i a g r a m O b j e c t K e y > < D i a g r a m O b j e c t K e y > < K e y > R e l a t i o n s h i p s \ & l t ; T a b l e s \ s p o t i f y _ f a t o \ C o l u m n s \ d i m _ a r t i s t a & g t ; - & l t ; T a b l e s \ d i m _ a r t i s t a \ C o l u m n s \ I D _ a r t i s t & g t ; \ P K < / K e y > < / D i a g r a m O b j e c t K e y > < D i a g r a m O b j e c t K e y > < K e y > R e l a t i o n s h i p s \ & l t ; T a b l e s \ s p o t i f y _ f a t o \ C o l u m n s \ d i m _ a r t i s t a & g t ; - & l t ; T a b l e s \ d i m _ a r t i s t a \ C o l u m n s \ I D _ a r t i s t & g t ; \ C r o s s F i l t e r < / K e y > < / D i a g r a m O b j e c t K e y > < D i a g r a m O b j e c t K e y > < K e y > R e l a t i o n s h i p s \ & l t ; T a b l e s \ s p o t i f y _ f a t o \ C o l u m n s \ d i m _ m u s i c a & g t ; - & l t ; T a b l e s \ d i m _ m u s i c a \ C o l u m n s \ I D & g t ; < / K e y > < / D i a g r a m O b j e c t K e y > < D i a g r a m O b j e c t K e y > < K e y > R e l a t i o n s h i p s \ & l t ; T a b l e s \ s p o t i f y _ f a t o \ C o l u m n s \ d i m _ m u s i c a & g t ; - & l t ; T a b l e s \ d i m _ m u s i c a \ C o l u m n s \ I D & g t ; \ F K < / K e y > < / D i a g r a m O b j e c t K e y > < D i a g r a m O b j e c t K e y > < K e y > R e l a t i o n s h i p s \ & l t ; T a b l e s \ s p o t i f y _ f a t o \ C o l u m n s \ d i m _ m u s i c a & g t ; - & l t ; T a b l e s \ d i m _ m u s i c a \ C o l u m n s \ I D & g t ; \ P K < / K e y > < / D i a g r a m O b j e c t K e y > < D i a g r a m O b j e c t K e y > < K e y > R e l a t i o n s h i p s \ & l t ; T a b l e s \ s p o t i f y _ f a t o \ C o l u m n s \ d i m _ m u s i c a & g t ; - & l t ; T a b l e s \ d i m _ m u s i c a \ C o l u m n s \ I D & g t ; \ C r o s s F i l t e r < / K e y > < / D i a g r a m O b j e c t K e y > < D i a g r a m O b j e c t K e y > < K e y > R e l a t i o n s h i p s \ & l t ; T a b l e s \ s p o t i f y _ f a t o \ C o l u m n s \ d i m _ p l a t a f o r m a & g t ; - & l t ; T a b l e s \ d i m _ p l a t a f o r m a \ C o l u m n s \ I D _ p l a t a f o r m a & g t ; < / K e y > < / D i a g r a m O b j e c t K e y > < D i a g r a m O b j e c t K e y > < K e y > R e l a t i o n s h i p s \ & l t ; T a b l e s \ s p o t i f y _ f a t o \ C o l u m n s \ d i m _ p l a t a f o r m a & g t ; - & l t ; T a b l e s \ d i m _ p l a t a f o r m a \ C o l u m n s \ I D _ p l a t a f o r m a & g t ; \ F K < / K e y > < / D i a g r a m O b j e c t K e y > < D i a g r a m O b j e c t K e y > < K e y > R e l a t i o n s h i p s \ & l t ; T a b l e s \ s p o t i f y _ f a t o \ C o l u m n s \ d i m _ p l a t a f o r m a & g t ; - & l t ; T a b l e s \ d i m _ p l a t a f o r m a \ C o l u m n s \ I D _ p l a t a f o r m a & g t ; \ P K < / K e y > < / D i a g r a m O b j e c t K e y > < D i a g r a m O b j e c t K e y > < K e y > R e l a t i o n s h i p s \ & l t ; T a b l e s \ s p o t i f y _ f a t o \ C o l u m n s \ d i m _ p l a t a f o r m a & g t ; - & l t ; T a b l e s \ d i m _ p l a t a f o r m a \ C o l u m n s \ I D _ p l a t a f o r m a & g t ; \ C r o s s F i l t e r < / K e y > < / D i a g r a m O b j e c t K e y > < D i a g r a m O b j e c t K e y > < K e y > R e l a t i o n s h i p s \ & l t ; T a b l e s \ y o u t u b e _ f a t o \ C o l u m n s \ d i m _ a r t i s t a & g t ; - & l t ; T a b l e s \ d i m _ a r t i s t a \ C o l u m n s \ I D _ a r t i s t & g t ; < / K e y > < / D i a g r a m O b j e c t K e y > < D i a g r a m O b j e c t K e y > < K e y > R e l a t i o n s h i p s \ & l t ; T a b l e s \ y o u t u b e _ f a t o \ C o l u m n s \ d i m _ a r t i s t a & g t ; - & l t ; T a b l e s \ d i m _ a r t i s t a \ C o l u m n s \ I D _ a r t i s t & g t ; \ F K < / K e y > < / D i a g r a m O b j e c t K e y > < D i a g r a m O b j e c t K e y > < K e y > R e l a t i o n s h i p s \ & l t ; T a b l e s \ y o u t u b e _ f a t o \ C o l u m n s \ d i m _ a r t i s t a & g t ; - & l t ; T a b l e s \ d i m _ a r t i s t a \ C o l u m n s \ I D _ a r t i s t & g t ; \ P K < / K e y > < / D i a g r a m O b j e c t K e y > < D i a g r a m O b j e c t K e y > < K e y > R e l a t i o n s h i p s \ & l t ; T a b l e s \ y o u t u b e _ f a t o \ C o l u m n s \ d i m _ a r t i s t a & g t ; - & l t ; T a b l e s \ d i m _ a r t i s t a \ C o l u m n s \ I D _ a r t i s t & g t ; \ C r o s s F i l t e r < / K e y > < / D i a g r a m O b j e c t K e y > < D i a g r a m O b j e c t K e y > < K e y > R e l a t i o n s h i p s \ & l t ; T a b l e s \ y o u t u b e _ f a t o \ C o l u m n s \ d i m _ c a n a l Y T & g t ; - & l t ; T a b l e s \ d i m _ c a n a l Y T \ C o l u m n s \ I D _ c a n a l & g t ; < / K e y > < / D i a g r a m O b j e c t K e y > < D i a g r a m O b j e c t K e y > < K e y > R e l a t i o n s h i p s \ & l t ; T a b l e s \ y o u t u b e _ f a t o \ C o l u m n s \ d i m _ c a n a l Y T & g t ; - & l t ; T a b l e s \ d i m _ c a n a l Y T \ C o l u m n s \ I D _ c a n a l & g t ; \ F K < / K e y > < / D i a g r a m O b j e c t K e y > < D i a g r a m O b j e c t K e y > < K e y > R e l a t i o n s h i p s \ & l t ; T a b l e s \ y o u t u b e _ f a t o \ C o l u m n s \ d i m _ c a n a l Y T & g t ; - & l t ; T a b l e s \ d i m _ c a n a l Y T \ C o l u m n s \ I D _ c a n a l & g t ; \ P K < / K e y > < / D i a g r a m O b j e c t K e y > < D i a g r a m O b j e c t K e y > < K e y > R e l a t i o n s h i p s \ & l t ; T a b l e s \ y o u t u b e _ f a t o \ C o l u m n s \ d i m _ c a n a l Y T & g t ; - & l t ; T a b l e s \ d i m _ c a n a l Y T \ C o l u m n s \ I D _ c a n a l & g t ; \ C r o s s F i l t e r < / K e y > < / D i a g r a m O b j e c t K e y > < D i a g r a m O b j e c t K e y > < K e y > R e l a t i o n s h i p s \ & l t ; T a b l e s \ y o u t u b e _ f a t o \ C o l u m n s \ d i m _ m u s i c a & g t ; - & l t ; T a b l e s \ d i m _ m u s i c a \ C o l u m n s \ I D & g t ; < / K e y > < / D i a g r a m O b j e c t K e y > < D i a g r a m O b j e c t K e y > < K e y > R e l a t i o n s h i p s \ & l t ; T a b l e s \ y o u t u b e _ f a t o \ C o l u m n s \ d i m _ m u s i c a & g t ; - & l t ; T a b l e s \ d i m _ m u s i c a \ C o l u m n s \ I D & g t ; \ F K < / K e y > < / D i a g r a m O b j e c t K e y > < D i a g r a m O b j e c t K e y > < K e y > R e l a t i o n s h i p s \ & l t ; T a b l e s \ y o u t u b e _ f a t o \ C o l u m n s \ d i m _ m u s i c a & g t ; - & l t ; T a b l e s \ d i m _ m u s i c a \ C o l u m n s \ I D & g t ; \ P K < / K e y > < / D i a g r a m O b j e c t K e y > < D i a g r a m O b j e c t K e y > < K e y > R e l a t i o n s h i p s \ & l t ; T a b l e s \ y o u t u b e _ f a t o \ C o l u m n s \ d i m _ m u s i c a & g t ; - & l t ; T a b l e s \ d i m _ m u s i c a \ C o l u m n s \ I D & g t ; \ C r o s s F i l t e r < / K e y > < / D i a g r a m O b j e c t K e y > < D i a g r a m O b j e c t K e y > < K e y > R e l a t i o n s h i p s \ & l t ; T a b l e s \ y o u t u b e _ f a t o \ C o l u m n s \ d i m _ p l a t a f o r m a & g t ; - & l t ; T a b l e s \ d i m _ p l a t a f o r m a \ C o l u m n s \ I D _ p l a t a f o r m a & g t ; < / K e y > < / D i a g r a m O b j e c t K e y > < D i a g r a m O b j e c t K e y > < K e y > R e l a t i o n s h i p s \ & l t ; T a b l e s \ y o u t u b e _ f a t o \ C o l u m n s \ d i m _ p l a t a f o r m a & g t ; - & l t ; T a b l e s \ d i m _ p l a t a f o r m a \ C o l u m n s \ I D _ p l a t a f o r m a & g t ; \ F K < / K e y > < / D i a g r a m O b j e c t K e y > < D i a g r a m O b j e c t K e y > < K e y > R e l a t i o n s h i p s \ & l t ; T a b l e s \ y o u t u b e _ f a t o \ C o l u m n s \ d i m _ p l a t a f o r m a & g t ; - & l t ; T a b l e s \ d i m _ p l a t a f o r m a \ C o l u m n s \ I D _ p l a t a f o r m a & g t ; \ P K < / K e y > < / D i a g r a m O b j e c t K e y > < D i a g r a m O b j e c t K e y > < K e y > R e l a t i o n s h i p s \ & l t ; T a b l e s \ y o u t u b e _ f a t o \ C o l u m n s \ d i m _ p l a t a f o r m a & g t ; - & l t ; T a b l e s \ d i m _ p l a t a f o r m a \ C o l u m n s \ I D _ p l a t a f o r m a & g t ; \ C r o s s F i l t e r < / K e y > < / D i a g r a m O b j e c t K e y > < / A l l K e y s > < S e l e c t e d K e y s > < D i a g r a m O b j e c t K e y > < K e y > T a b l e s \ d i m _ m u s i c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p o t i f y _ f a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y o u t u b e _ f a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a r t i s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l a t a f o r m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a n a l Y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a l b u m S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u s i c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p o t i f y _ f a t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4 2 . 5 6 6 0 0 4 3 1 5 3 1 0 1 2 < / L e f t > < T a b I n d e x > 4 < / T a b I n d e x > < T o p > 2 1 0 . 6 1 9 6 8 3 4 6 4 0 9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_ f a t o \ C o l u m n s \ d i m _ p l a t a f o r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_ f a t o \ C o l u m n s \ d i m _ a r t i s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_ f a t o \ C o l u m n s \ d i m _ m u s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_ f a t o \ C o l u m n s \ d i m _ a l b u m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_ f a t o \ C o l u m n s \ S t r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_ f a t o \ M e a s u r e s \ C o n t a g e m   d e   S t r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_ f a t o \ C o n t a g e m   d e   S t r e a m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p o t i f y _ f a t o \ M e a s u r e s \ S o m a   d e   S t r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_ f a t o \ S o m a   d e   S t r e a m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y o u t u b e _ f a t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2 . 3 3 5 3 1 3 7 7 8 1 7 2 < / L e f t > < T a b I n d e x > 2 < / T a b I n d e x > < T o p > 2 1 0 . 4 9 7 0 5 1 9 5 8 9 0 8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_ f a t o \ C o l u m n s \ d i m _ p l a t a f o r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_ f a t o \ C o l u m n s \ d i m _ a r t i s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_ f a t o \ C o l u m n s \ d i m _ m u s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_ f a t o \ C o l u m n s \ d i m _ c a n a l Y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_ f a t o \ C o l u m n s \ V i e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_ f a t o \ C o l u m n s \ L i k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_ f a t o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_ f a t o \ M e a s u r e s \ C o n t a g e m   d e   L i k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_ f a t o \ C o n t a g e m   d e   L i k e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y o u t u b e _ f a t o \ M e a s u r e s \ S o m a   d e   L i k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_ f a t o \ S o m a   d e   L i k e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y o u t u b e _ f a t o \ M e a s u r e s \ S o m a   d e   V i e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_ f a t o \ S o m a   d e   V i e w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y o u t u b e _ f a t o \ M e a s u r e s \ S o m a   d e  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_ f a t o \ S o m a   d e   C o m m e n t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y o u t u b e _ f a t o \ M e a s u r e s \ M � d i a   d e   V i e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_ f a t o \ M � d i a   d e   V i e w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y o u t u b e _ f a t o \ M e a s u r e s \ P r o p o r c a o _ o f i c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_ f a t o \ M e a s u r e s \ c o n t a g e m _ o f f i c a l _ v i d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r t i s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3 7 . 3 8 4 7 5 5 4 4 4 8 2 0 4 8 < / L e f t > < T a b I n d e x > 6 < / T a b I n d e x > < T o p > 4 3 3 . 3 3 7 2 7 3 0 0 9 6 6 8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r t i s t a \ C o l u m n s \ A r t i s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r t i s t a \ C o l u m n s \ U r l _ s p o t i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r t i s t a \ C o l u m n s \ I D _ a r t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l a t a f o r m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3 7 . 4 3 7 5 1 6 4 7 0 9 5 6 3 3 < / L e f t > < T a b I n d e x > 3 < / T a b I n d e x > < T o p > 2 5 2 . 7 7 7 2 7 6 5 0 4 9 3 3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l a t a f o r m a \ C o l u m n s \ p l a t a f o r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l a t a f o r m a \ C o l u m n s \ I D _ p l a t a f o r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n a l Y T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1 < / T a b I n d e x > < T o p > 2 0 3 . 0 7 8 1 4 3 6 3 1 2 9 8 7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n a l Y T \ C o l u m n s \ n o m e _ c a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n a l Y T \ C o l u m n s \ I D _ c a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l b u m S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7 4 . 9 0 1 0 2 7 2 5 8 4 0 4 3 8 < / L e f t > < T a b I n d e x > 5 < / T a b I n d e x > < T o p > 2 0 3 . 3 0 3 8 1 0 5 9 3 2 0 4 3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l b u m S P \ C o l u m n s \ A l b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l b u m S P \ C o l u m n s \ A l b u m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l b u m S P \ C o l u m n s \ I D _ a l b u m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4 3 7 . 5 0 9 7 2 2 8 8 5 6 2 4 5 7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d i m _ a r t i s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T r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D u r a t i o n _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S p e e c h i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A c o u s t i c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I n s t r u m e n t a l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L i v e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V a l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T e m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D a n c e a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E n e r g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L o u d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L i c e n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o f f i c i a l _ v i d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l e n _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M e a s u r e s \ S o m a   d e   l e n _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S o m a   d e   l e n _ d e s c r i p t i o n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m u s i c a \ M e a s u r e s \ C o n t a g e m   d e   o f f i c i a l _ v i d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n t a g e m   d e   o f f i c i a l _ v i d e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s p o t i f y _ f a t o \ C o l u m n s \ d i m _ a l b u m S P & g t ; - & l t ; T a b l e s \ d i m _ a l b u m S P \ C o l u m n s \ I D _ a l b u m S P & g t ; < / K e y > < / a : K e y > < a : V a l u e   i : t y p e = " D i a g r a m D i s p l a y L i n k V i e w S t a t e " > < A u t o m a t i o n P r o p e r t y H e l p e r T e x t > P o n t o   d e   e x t r e m i d a d e   1 :   ( 8 5 8 , 7 3 3 5 1 5 5 , 2 8 9 , 9 6 1 7 4 7 ) .   P o n t o   d e   e x t r e m i d a d e   2 :   ( 8 5 8 , 7 3 3 5 1 5 5 , 2 7 3 , 9 6 1 7 4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8 . 7 3 3 5 1 5 5 0 0 0 0 0 0 7 < / b : _ x > < b : _ y > 2 8 9 . 9 6 1 7 4 7 < / b : _ y > < / b : P o i n t > < b : P o i n t > < b : _ x > 8 5 8 . 7 3 3 5 1 5 5 0 0 0 0 0 0 7 < / b : _ x > < b : _ y > 2 7 3 . 9 6 1 7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o t i f y _ f a t o \ C o l u m n s \ d i m _ a l b u m S P & g t ; - & l t ; T a b l e s \ d i m _ a l b u m S P \ C o l u m n s \ I D _ a l b u m S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2 . 7 3 3 5 1 5 5 0 0 0 0 0 0 7 < / b : _ x > < b : _ y > 2 8 1 . 9 6 1 7 4 7 < / b : _ y > < / L a b e l L o c a t i o n > < L o c a t i o n   x m l n s : b = " h t t p : / / s c h e m a s . d a t a c o n t r a c t . o r g / 2 0 0 4 / 0 7 / S y s t e m . W i n d o w s " > < b : _ x > 8 4 2 . 5 6 6 0 0 4 3 1 5 3 1 0 1 2 < / b : _ x > < b : _ y > 2 9 1 . 9 6 1 7 4 7 < / b : _ y > < / L o c a t i o n > < S h a p e R o t a t e A n g l e > 3 5 2 . 9 4 8 0 5 8 6 6 3 7 4 7 8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o t i f y _ f a t o \ C o l u m n s \ d i m _ a l b u m S P & g t ; - & l t ; T a b l e s \ d i m _ a l b u m S P \ C o l u m n s \ I D _ a l b u m S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8 . 7 3 3 5 1 5 5 0 0 0 0 0 0 7 < / b : _ x > < b : _ y > 2 6 5 . 9 6 1 7 4 7 < / b : _ y > < / L a b e l L o c a t i o n > < L o c a t i o n   x m l n s : b = " h t t p : / / s c h e m a s . d a t a c o n t r a c t . o r g / 2 0 0 4 / 0 7 / S y s t e m . W i n d o w s " > < b : _ x > 8 7 4 . 9 0 1 0 2 7 2 5 8 4 0 4 2 7 < / b : _ x > < b : _ y > 2 7 1 . 9 6 1 7 4 7 < / b : _ y > < / L o c a t i o n > < S h a p e R o t a t e A n g l e > 1 7 2 . 9 4 8 0 5 8 9 1 1 4 7 0 7 5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o t i f y _ f a t o \ C o l u m n s \ d i m _ a l b u m S P & g t ; - & l t ; T a b l e s \ d i m _ a l b u m S P \ C o l u m n s \ I D _ a l b u m S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8 . 7 3 3 5 1 5 5 0 0 0 0 0 0 7 < / b : _ x > < b : _ y > 2 8 9 . 9 6 1 7 4 7 < / b : _ y > < / b : P o i n t > < b : P o i n t > < b : _ x > 8 5 8 . 7 3 3 5 1 5 5 0 0 0 0 0 0 7 < / b : _ x > < b : _ y > 2 7 3 . 9 6 1 7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o t i f y _ f a t o \ C o l u m n s \ d i m _ a r t i s t a & g t ; - & l t ; T a b l e s \ d i m _ a r t i s t a \ C o l u m n s \ I D _ a r t i s t & g t ; < / K e y > < / a : K e y > < a : V a l u e   i : t y p e = " D i a g r a m D i s p l a y L i n k V i e w S t a t e " > < A u t o m a t i o n P r o p e r t y H e l p e r T e x t > P o n t o   d e   e x t r e m i d a d e   1 :   ( 7 4 2 , 5 6 6 0 0 4 , 3 7 6 , 6 1 9 6 8 3 4 6 4 0 9 3 ) .   P o n t o   d e   e x t r e m i d a d e   2 :   ( 6 5 3 , 3 8 4 7 5 5 4 4 4 8 2 , 5 0 8 , 3 3 7 2 7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2 . 5 6 6 0 0 4 < / b : _ x > < b : _ y > 3 7 6 . 6 1 9 6 8 3 4 6 4 0 9 3 5 < / b : _ y > < / b : P o i n t > < b : P o i n t > < b : _ x > 7 4 2 . 5 6 6 0 0 4 < / b : _ x > < b : _ y > 5 0 6 . 3 3 7 2 7 3 < / b : _ y > < / b : P o i n t > < b : P o i n t > < b : _ x > 7 4 0 . 5 6 6 0 0 4 < / b : _ x > < b : _ y > 5 0 8 . 3 3 7 2 7 3 < / b : _ y > < / b : P o i n t > < b : P o i n t > < b : _ x > 6 5 3 . 3 8 4 7 5 5 4 4 4 8 2 0 4 8 < / b : _ x > < b : _ y > 5 0 8 . 3 3 7 2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o t i f y _ f a t o \ C o l u m n s \ d i m _ a r t i s t a & g t ; - & l t ; T a b l e s \ d i m _ a r t i s t a \ C o l u m n s \ I D _ a r t i s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4 . 5 6 6 0 0 4 < / b : _ x > < b : _ y > 3 6 0 . 6 1 9 6 8 3 4 6 4 0 9 3 5 < / b : _ y > < / L a b e l L o c a t i o n > < L o c a t i o n   x m l n s : b = " h t t p : / / s c h e m a s . d a t a c o n t r a c t . o r g / 2 0 0 4 / 0 7 / S y s t e m . W i n d o w s " > < b : _ x > 7 4 2 . 5 6 6 0 0 4 < / b : _ x > < b : _ y > 3 6 0 . 6 1 9 6 8 3 4 6 4 0 9 3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o t i f y _ f a t o \ C o l u m n s \ d i m _ a r t i s t a & g t ; - & l t ; T a b l e s \ d i m _ a r t i s t a \ C o l u m n s \ I D _ a r t i s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7 . 3 8 4 7 5 5 4 4 4 8 2 0 4 8 < / b : _ x > < b : _ y > 5 0 0 . 3 3 7 2 7 3 < / b : _ y > < / L a b e l L o c a t i o n > < L o c a t i o n   x m l n s : b = " h t t p : / / s c h e m a s . d a t a c o n t r a c t . o r g / 2 0 0 4 / 0 7 / S y s t e m . W i n d o w s " > < b : _ x > 6 3 7 . 3 8 4 7 5 5 4 4 4 8 2 0 4 8 < / b : _ x > < b : _ y > 5 0 8 . 3 3 7 2 7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o t i f y _ f a t o \ C o l u m n s \ d i m _ a r t i s t a & g t ; - & l t ; T a b l e s \ d i m _ a r t i s t a \ C o l u m n s \ I D _ a r t i s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2 . 5 6 6 0 0 4 < / b : _ x > < b : _ y > 3 7 6 . 6 1 9 6 8 3 4 6 4 0 9 3 5 < / b : _ y > < / b : P o i n t > < b : P o i n t > < b : _ x > 7 4 2 . 5 6 6 0 0 4 < / b : _ x > < b : _ y > 5 0 6 . 3 3 7 2 7 3 < / b : _ y > < / b : P o i n t > < b : P o i n t > < b : _ x > 7 4 0 . 5 6 6 0 0 4 < / b : _ x > < b : _ y > 5 0 8 . 3 3 7 2 7 3 < / b : _ y > < / b : P o i n t > < b : P o i n t > < b : _ x > 6 5 3 . 3 8 4 7 5 5 4 4 4 8 2 0 4 8 < / b : _ x > < b : _ y > 5 0 8 . 3 3 7 2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o t i f y _ f a t o \ C o l u m n s \ d i m _ m u s i c a & g t ; - & l t ; T a b l e s \ d i m _ m u s i c a \ C o l u m n s \ I D & g t ; < / K e y > < / a : K e y > < a : V a l u e   i : t y p e = " D i a g r a m D i s p l a y L i n k V i e w S t a t e " > < A u t o m a t i o n P r o p e r t y H e l p e r T e x t > P o n t o   d e   e x t r e m i d a d e   1 :   ( 7 5 2 , 5 6 6 0 0 4 , 1 9 4 , 6 1 9 6 8 3 4 6 4 0 9 4 ) .   P o n t o   d e   e x t r e m i d a d e   2 :   ( 6 5 3 , 5 0 9 7 2 2 8 8 5 6 2 5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2 . 5 6 6 0 0 4 < / b : _ x > < b : _ y > 1 9 4 . 6 1 9 6 8 3 4 6 4 0 9 3 5 3 < / b : _ y > < / b : P o i n t > < b : P o i n t > < b : _ x > 7 5 2 . 5 6 6 0 0 4 < / b : _ x > < b : _ y > 7 7 < / b : _ y > < / b : P o i n t > < b : P o i n t > < b : _ x > 7 5 0 . 5 6 6 0 0 4 < / b : _ x > < b : _ y > 7 5 < / b : _ y > < / b : P o i n t > < b : P o i n t > < b : _ x > 6 5 3 . 5 0 9 7 2 2 8 8 5 6 2 4 5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o t i f y _ f a t o \ C o l u m n s \ d i m _ m u s i c a & g t ; - & l t ; T a b l e s \ d i m _ m u s i c a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4 . 5 6 6 0 0 4 < / b : _ x > < b : _ y > 1 9 4 . 6 1 9 6 8 3 4 6 4 0 9 3 5 3 < / b : _ y > < / L a b e l L o c a t i o n > < L o c a t i o n   x m l n s : b = " h t t p : / / s c h e m a s . d a t a c o n t r a c t . o r g / 2 0 0 4 / 0 7 / S y s t e m . W i n d o w s " > < b : _ x > 7 5 2 . 5 6 6 0 0 4 < / b : _ x > < b : _ y > 2 1 0 . 6 1 9 6 8 3 4 6 4 0 9 3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o t i f y _ f a t o \ C o l u m n s \ d i m _ m u s i c a & g t ; - & l t ; T a b l e s \ d i m _ m u s i c a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7 . 5 0 9 7 2 2 8 8 5 6 2 4 5 7 < / b : _ x > < b : _ y > 6 7 < / b : _ y > < / L a b e l L o c a t i o n > < L o c a t i o n   x m l n s : b = " h t t p : / / s c h e m a s . d a t a c o n t r a c t . o r g / 2 0 0 4 / 0 7 / S y s t e m . W i n d o w s " > < b : _ x > 6 3 7 . 5 0 9 7 2 2 8 8 5 6 2 4 5 7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o t i f y _ f a t o \ C o l u m n s \ d i m _ m u s i c a & g t ; - & l t ; T a b l e s \ d i m _ m u s i c a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2 . 5 6 6 0 0 4 < / b : _ x > < b : _ y > 1 9 4 . 6 1 9 6 8 3 4 6 4 0 9 3 5 3 < / b : _ y > < / b : P o i n t > < b : P o i n t > < b : _ x > 7 5 2 . 5 6 6 0 0 4 < / b : _ x > < b : _ y > 7 7 < / b : _ y > < / b : P o i n t > < b : P o i n t > < b : _ x > 7 5 0 . 5 6 6 0 0 4 < / b : _ x > < b : _ y > 7 5 < / b : _ y > < / b : P o i n t > < b : P o i n t > < b : _ x > 6 5 3 . 5 0 9 7 2 2 8 8 5 6 2 4 5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o t i f y _ f a t o \ C o l u m n s \ d i m _ p l a t a f o r m a & g t ; - & l t ; T a b l e s \ d i m _ p l a t a f o r m a \ C o l u m n s \ I D _ p l a t a f o r m a & g t ; < / K e y > < / a : K e y > < a : V a l u e   i : t y p e = " D i a g r a m D i s p l a y L i n k V i e w S t a t e " > < A u t o m a t i o n P r o p e r t y H e l p e r T e x t > P o n t o   d e   e x t r e m i d a d e   1 :   ( 7 3 2 , 5 6 6 0 0 4 , 1 9 4 , 6 1 9 6 8 3 4 6 4 0 9 3 ) .   P o n t o   d e   e x t r e m i d a d e   2 :   ( 5 4 7 , 4 3 7 5 1 6 , 2 3 6 , 7 7 7 2 7 6 5 0 4 9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2 . 5 6 6 0 0 4 < / b : _ x > < b : _ y > 1 9 4 . 6 1 9 6 8 3 4 6 4 0 9 3 5 < / b : _ y > < / b : P o i n t > < b : P o i n t > < b : _ x > 7 3 2 . 5 6 6 0 0 4 < / b : _ x > < b : _ y > 1 9 3 . 1 1 9 6 8 3 < / b : _ y > < / b : P o i n t > < b : P o i n t > < b : _ x > 7 3 0 . 5 6 6 0 0 4 < / b : _ x > < b : _ y > 1 9 1 . 1 1 9 6 8 3 < / b : _ y > < / b : P o i n t > < b : P o i n t > < b : _ x > 5 4 9 . 4 3 7 5 1 6 < / b : _ x > < b : _ y > 1 9 1 . 1 1 9 6 8 3 < / b : _ y > < / b : P o i n t > < b : P o i n t > < b : _ x > 5 4 7 . 4 3 7 5 1 6 < / b : _ x > < b : _ y > 1 9 3 . 1 1 9 6 8 3 < / b : _ y > < / b : P o i n t > < b : P o i n t > < b : _ x > 5 4 7 . 4 3 7 5 1 6 < / b : _ x > < b : _ y > 2 3 6 . 7 7 7 2 7 6 5 0 4 9 3 3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o t i f y _ f a t o \ C o l u m n s \ d i m _ p l a t a f o r m a & g t ; - & l t ; T a b l e s \ d i m _ p l a t a f o r m a \ C o l u m n s \ I D _ p l a t a f o r m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4 . 5 6 6 0 0 4 < / b : _ x > < b : _ y > 1 9 4 . 6 1 9 6 8 3 4 6 4 0 9 3 5 < / b : _ y > < / L a b e l L o c a t i o n > < L o c a t i o n   x m l n s : b = " h t t p : / / s c h e m a s . d a t a c o n t r a c t . o r g / 2 0 0 4 / 0 7 / S y s t e m . W i n d o w s " > < b : _ x > 7 3 2 . 5 6 6 0 0 4 < / b : _ x > < b : _ y > 2 1 0 . 6 1 9 6 8 3 4 6 4 0 9 3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o t i f y _ f a t o \ C o l u m n s \ d i m _ p l a t a f o r m a & g t ; - & l t ; T a b l e s \ d i m _ p l a t a f o r m a \ C o l u m n s \ I D _ p l a t a f o r m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9 . 4 3 7 5 1 6 < / b : _ x > < b : _ y > 2 3 6 . 7 7 7 2 7 6 5 0 4 9 3 3 8 9 < / b : _ y > < / L a b e l L o c a t i o n > < L o c a t i o n   x m l n s : b = " h t t p : / / s c h e m a s . d a t a c o n t r a c t . o r g / 2 0 0 4 / 0 7 / S y s t e m . W i n d o w s " > < b : _ x > 5 4 7 . 4 3 7 5 1 6 < / b : _ x > < b : _ y > 2 5 2 . 7 7 7 2 7 6 5 0 4 9 3 3 9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o t i f y _ f a t o \ C o l u m n s \ d i m _ p l a t a f o r m a & g t ; - & l t ; T a b l e s \ d i m _ p l a t a f o r m a \ C o l u m n s \ I D _ p l a t a f o r m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2 . 5 6 6 0 0 4 < / b : _ x > < b : _ y > 1 9 4 . 6 1 9 6 8 3 4 6 4 0 9 3 5 < / b : _ y > < / b : P o i n t > < b : P o i n t > < b : _ x > 7 3 2 . 5 6 6 0 0 4 < / b : _ x > < b : _ y > 1 9 3 . 1 1 9 6 8 3 < / b : _ y > < / b : P o i n t > < b : P o i n t > < b : _ x > 7 3 0 . 5 6 6 0 0 4 < / b : _ x > < b : _ y > 1 9 1 . 1 1 9 6 8 3 < / b : _ y > < / b : P o i n t > < b : P o i n t > < b : _ x > 5 4 9 . 4 3 7 5 1 6 < / b : _ x > < b : _ y > 1 9 1 . 1 1 9 6 8 3 < / b : _ y > < / b : P o i n t > < b : P o i n t > < b : _ x > 5 4 7 . 4 3 7 5 1 6 < / b : _ x > < b : _ y > 1 9 3 . 1 1 9 6 8 3 < / b : _ y > < / b : P o i n t > < b : P o i n t > < b : _ x > 5 4 7 . 4 3 7 5 1 6 < / b : _ x > < b : _ y > 2 3 6 . 7 7 7 2 7 6 5 0 4 9 3 3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u t u b e _ f a t o \ C o l u m n s \ d i m _ a r t i s t a & g t ; - & l t ; T a b l e s \ d i m _ a r t i s t a \ C o l u m n s \ I D _ a r t i s t & g t ; < / K e y > < / a : K e y > < a : V a l u e   i : t y p e = " D i a g r a m D i s p l a y L i n k V i e w S t a t e " > < A u t o m a t i o n P r o p e r t y H e l p e r T e x t > P o n t o   d e   e x t r e m i d a d e   1 :   ( 3 3 2 , 3 3 5 3 1 4 , 3 7 6 , 4 9 7 0 5 1 9 5 8 9 0 8 ) .   P o n t o   d e   e x t r e m i d a d e   2 :   ( 4 2 1 , 3 8 4 7 5 5 4 4 4 8 2 , 5 0 8 , 3 3 7 2 7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2 . 3 3 5 3 1 4 < / b : _ x > < b : _ y > 3 7 6 . 4 9 7 0 5 1 9 5 8 9 0 8 2 3 < / b : _ y > < / b : P o i n t > < b : P o i n t > < b : _ x > 3 3 2 . 3 3 5 3 1 4 < / b : _ x > < b : _ y > 5 0 6 . 3 3 7 2 7 3 < / b : _ y > < / b : P o i n t > < b : P o i n t > < b : _ x > 3 3 4 . 3 3 5 3 1 4 < / b : _ x > < b : _ y > 5 0 8 . 3 3 7 2 7 3 < / b : _ y > < / b : P o i n t > < b : P o i n t > < b : _ x > 4 2 1 . 3 8 4 7 5 5 4 4 4 8 2 0 3 7 < / b : _ x > < b : _ y > 5 0 8 . 3 3 7 2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u t u b e _ f a t o \ C o l u m n s \ d i m _ a r t i s t a & g t ; - & l t ; T a b l e s \ d i m _ a r t i s t a \ C o l u m n s \ I D _ a r t i s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4 . 3 3 5 3 1 4 < / b : _ x > < b : _ y > 3 6 0 . 4 9 7 0 5 1 9 5 8 9 0 8 2 3 < / b : _ y > < / L a b e l L o c a t i o n > < L o c a t i o n   x m l n s : b = " h t t p : / / s c h e m a s . d a t a c o n t r a c t . o r g / 2 0 0 4 / 0 7 / S y s t e m . W i n d o w s " > < b : _ x > 3 3 2 . 3 3 5 3 1 4 < / b : _ x > < b : _ y > 3 6 0 . 4 9 7 0 5 1 9 5 8 9 0 8 2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u t u b e _ f a t o \ C o l u m n s \ d i m _ a r t i s t a & g t ; - & l t ; T a b l e s \ d i m _ a r t i s t a \ C o l u m n s \ I D _ a r t i s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3 8 4 7 5 5 4 4 4 8 2 0 3 7 < / b : _ x > < b : _ y > 5 0 0 . 3 3 7 2 7 3 < / b : _ y > < / L a b e l L o c a t i o n > < L o c a t i o n   x m l n s : b = " h t t p : / / s c h e m a s . d a t a c o n t r a c t . o r g / 2 0 0 4 / 0 7 / S y s t e m . W i n d o w s " > < b : _ x > 4 3 7 . 3 8 4 7 5 5 4 4 4 8 2 0 3 7 < / b : _ x > < b : _ y > 5 0 8 . 3 3 7 2 7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u t u b e _ f a t o \ C o l u m n s \ d i m _ a r t i s t a & g t ; - & l t ; T a b l e s \ d i m _ a r t i s t a \ C o l u m n s \ I D _ a r t i s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2 . 3 3 5 3 1 4 < / b : _ x > < b : _ y > 3 7 6 . 4 9 7 0 5 1 9 5 8 9 0 8 2 3 < / b : _ y > < / b : P o i n t > < b : P o i n t > < b : _ x > 3 3 2 . 3 3 5 3 1 4 < / b : _ x > < b : _ y > 5 0 6 . 3 3 7 2 7 3 < / b : _ y > < / b : P o i n t > < b : P o i n t > < b : _ x > 3 3 4 . 3 3 5 3 1 4 < / b : _ x > < b : _ y > 5 0 8 . 3 3 7 2 7 3 < / b : _ y > < / b : P o i n t > < b : P o i n t > < b : _ x > 4 2 1 . 3 8 4 7 5 5 4 4 4 8 2 0 3 7 < / b : _ x > < b : _ y > 5 0 8 . 3 3 7 2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u t u b e _ f a t o \ C o l u m n s \ d i m _ c a n a l Y T & g t ; - & l t ; T a b l e s \ d i m _ c a n a l Y T \ C o l u m n s \ I D _ c a n a l & g t ; < / K e y > < / a : K e y > < a : V a l u e   i : t y p e = " D i a g r a m D i s p l a y L i n k V i e w S t a t e " > < A u t o m a t i o n P r o p e r t y H e l p e r T e x t > P o n t o   d e   e x t r e m i d a d e   1 :   ( 2 1 6 , 1 6 7 6 5 7 , 2 8 3 , 4 9 7 0 5 2 ) .   P o n t o   d e   e x t r e m i d a d e   2 :   ( 2 1 6 , 1 6 7 6 5 7 , 2 8 0 , 0 7 8 1 4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1 6 7 6 5 7 0 0 0 0 0 0 0 2 < / b : _ x > < b : _ y > 2 8 3 . 4 9 7 0 5 2 < / b : _ y > < / b : P o i n t > < b : P o i n t > < b : _ x > 2 1 6 . 1 6 7 6 5 7 0 0 0 0 0 0 0 2 < / b : _ x > < b : _ y > 2 8 0 . 0 7 8 1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u t u b e _ f a t o \ C o l u m n s \ d i m _ c a n a l Y T & g t ; - & l t ; T a b l e s \ d i m _ c a n a l Y T \ C o l u m n s \ I D _ c a n a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6 . 1 6 7 6 5 7 0 0 0 0 0 0 0 2 < / b : _ x > < b : _ y > 2 7 5 . 4 9 7 0 5 2 < / b : _ y > < / L a b e l L o c a t i o n > < L o c a t i o n   x m l n s : b = " h t t p : / / s c h e m a s . d a t a c o n t r a c t . o r g / 2 0 0 4 / 0 7 / S y s t e m . W i n d o w s " > < b : _ x > 2 3 2 . 3 3 5 3 1 3 7 7 8 1 7 2 < / b : _ x > < b : _ y > 2 8 5 . 4 9 7 0 5 2 < / b : _ y > < / L o c a t i o n > < S h a p e R o t a t e A n g l e > 1 8 7 . 0 5 1 8 7 8 4 7 1 2 7 7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u t u b e _ f a t o \ C o l u m n s \ d i m _ c a n a l Y T & g t ; - & l t ; T a b l e s \ d i m _ c a n a l Y T \ C o l u m n s \ I D _ c a n a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1 6 7 6 5 7 0 0 0 0 0 0 0 2 < / b : _ x > < b : _ y > 2 7 2 . 0 7 8 1 4 4 < / b : _ y > < / L a b e l L o c a t i o n > < L o c a t i o n   x m l n s : b = " h t t p : / / s c h e m a s . d a t a c o n t r a c t . o r g / 2 0 0 4 / 0 7 / S y s t e m . W i n d o w s " > < b : _ x > 2 0 0 . 0 0 0 0 0 0 0 0 0 0 0 0 0 3 < / b : _ x > < b : _ y > 2 7 8 . 0 7 8 1 4 4 < / b : _ y > < / L o c a t i o n > < S h a p e R o t a t e A n g l e > 7 . 0 5 1 8 7 8 3 7 5 4 9 6 7 8 4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u t u b e _ f a t o \ C o l u m n s \ d i m _ c a n a l Y T & g t ; - & l t ; T a b l e s \ d i m _ c a n a l Y T \ C o l u m n s \ I D _ c a n a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1 6 7 6 5 7 0 0 0 0 0 0 0 2 < / b : _ x > < b : _ y > 2 8 3 . 4 9 7 0 5 2 < / b : _ y > < / b : P o i n t > < b : P o i n t > < b : _ x > 2 1 6 . 1 6 7 6 5 7 0 0 0 0 0 0 0 2 < / b : _ x > < b : _ y > 2 8 0 . 0 7 8 1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u t u b e _ f a t o \ C o l u m n s \ d i m _ m u s i c a & g t ; - & l t ; T a b l e s \ d i m _ m u s i c a \ C o l u m n s \ I D & g t ; < / K e y > < / a : K e y > < a : V a l u e   i : t y p e = " D i a g r a m D i s p l a y L i n k V i e w S t a t e " > < A u t o m a t i o n P r o p e r t y H e l p e r T e x t > P o n t o   d e   e x t r e m i d a d e   1 :   ( 3 2 2 , 3 3 5 3 1 4 , 1 9 4 , 4 9 7 0 5 1 9 5 8 9 0 8 ) .   P o n t o   d e   e x t r e m i d a d e   2 :   ( 4 2 1 , 5 0 9 7 2 2 8 8 5 6 2 5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2 . 3 3 5 3 1 4 < / b : _ x > < b : _ y > 1 9 4 . 4 9 7 0 5 1 9 5 8 9 0 8 2 3 < / b : _ y > < / b : P o i n t > < b : P o i n t > < b : _ x > 3 2 2 . 3 3 5 3 1 4 < / b : _ x > < b : _ y > 7 7 < / b : _ y > < / b : P o i n t > < b : P o i n t > < b : _ x > 3 2 4 . 3 3 5 3 1 4 < / b : _ x > < b : _ y > 7 5 < / b : _ y > < / b : P o i n t > < b : P o i n t > < b : _ x > 4 2 1 . 5 0 9 7 2 2 8 8 5 6 2 4 5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u t u b e _ f a t o \ C o l u m n s \ d i m _ m u s i c a & g t ; - & l t ; T a b l e s \ d i m _ m u s i c a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4 . 3 3 5 3 1 4 < / b : _ x > < b : _ y > 1 9 4 . 4 9 7 0 5 1 9 5 8 9 0 8 2 3 < / b : _ y > < / L a b e l L o c a t i o n > < L o c a t i o n   x m l n s : b = " h t t p : / / s c h e m a s . d a t a c o n t r a c t . o r g / 2 0 0 4 / 0 7 / S y s t e m . W i n d o w s " > < b : _ x > 3 2 2 . 3 3 5 3 1 4 < / b : _ x > < b : _ y > 2 1 0 . 4 9 7 0 5 1 9 5 8 9 0 8 2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u t u b e _ f a t o \ C o l u m n s \ d i m _ m u s i c a & g t ; - & l t ; T a b l e s \ d i m _ m u s i c a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5 0 9 7 2 2 8 8 5 6 2 4 5 7 < / b : _ x > < b : _ y > 6 7 < / b : _ y > < / L a b e l L o c a t i o n > < L o c a t i o n   x m l n s : b = " h t t p : / / s c h e m a s . d a t a c o n t r a c t . o r g / 2 0 0 4 / 0 7 / S y s t e m . W i n d o w s " > < b : _ x > 4 3 7 . 5 0 9 7 2 2 8 8 5 6 2 4 5 7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u t u b e _ f a t o \ C o l u m n s \ d i m _ m u s i c a & g t ; - & l t ; T a b l e s \ d i m _ m u s i c a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2 . 3 3 5 3 1 4 < / b : _ x > < b : _ y > 1 9 4 . 4 9 7 0 5 1 9 5 8 9 0 8 2 3 < / b : _ y > < / b : P o i n t > < b : P o i n t > < b : _ x > 3 2 2 . 3 3 5 3 1 4 < / b : _ x > < b : _ y > 7 7 < / b : _ y > < / b : P o i n t > < b : P o i n t > < b : _ x > 3 2 4 . 3 3 5 3 1 4 < / b : _ x > < b : _ y > 7 5 < / b : _ y > < / b : P o i n t > < b : P o i n t > < b : _ x > 4 2 1 . 5 0 9 7 2 2 8 8 5 6 2 4 5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u t u b e _ f a t o \ C o l u m n s \ d i m _ p l a t a f o r m a & g t ; - & l t ; T a b l e s \ d i m _ p l a t a f o r m a \ C o l u m n s \ I D _ p l a t a f o r m a & g t ; < / K e y > < / a : K e y > < a : V a l u e   i : t y p e = " D i a g r a m D i s p l a y L i n k V i e w S t a t e " > < A u t o m a t i o n P r o p e r t y H e l p e r T e x t > P o n t o   d e   e x t r e m i d a d e   1 :   ( 3 4 2 , 3 3 5 3 1 4 , 1 9 4 , 4 9 7 0 5 1 9 5 8 9 0 8 ) .   P o n t o   d e   e x t r e m i d a d e   2 :   ( 5 2 7 , 4 3 7 5 1 6 , 2 3 6 , 7 7 7 2 7 6 5 0 4 9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2 . 3 3 5 3 1 4 < / b : _ x > < b : _ y > 1 9 4 . 4 9 7 0 5 1 9 5 8 9 0 8 2 3 < / b : _ y > < / b : P o i n t > < b : P o i n t > < b : _ x > 3 4 2 . 3 3 5 3 1 4 < / b : _ x > < b : _ y > 1 9 2 . 9 9 7 0 5 2 < / b : _ y > < / b : P o i n t > < b : P o i n t > < b : _ x > 3 4 4 . 3 3 5 3 1 4 < / b : _ x > < b : _ y > 1 9 0 . 9 9 7 0 5 2 < / b : _ y > < / b : P o i n t > < b : P o i n t > < b : _ x > 5 2 5 . 4 3 7 5 1 6 < / b : _ x > < b : _ y > 1 9 0 . 9 9 7 0 5 2 < / b : _ y > < / b : P o i n t > < b : P o i n t > < b : _ x > 5 2 7 . 4 3 7 5 1 6 < / b : _ x > < b : _ y > 1 9 2 . 9 9 7 0 5 2 < / b : _ y > < / b : P o i n t > < b : P o i n t > < b : _ x > 5 2 7 . 4 3 7 5 1 6 < / b : _ x > < b : _ y > 2 3 6 . 7 7 7 2 7 6 5 0 4 9 3 3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u t u b e _ f a t o \ C o l u m n s \ d i m _ p l a t a f o r m a & g t ; - & l t ; T a b l e s \ d i m _ p l a t a f o r m a \ C o l u m n s \ I D _ p l a t a f o r m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4 . 3 3 5 3 1 4 < / b : _ x > < b : _ y > 1 9 4 . 4 9 7 0 5 1 9 5 8 9 0 8 2 3 < / b : _ y > < / L a b e l L o c a t i o n > < L o c a t i o n   x m l n s : b = " h t t p : / / s c h e m a s . d a t a c o n t r a c t . o r g / 2 0 0 4 / 0 7 / S y s t e m . W i n d o w s " > < b : _ x > 3 4 2 . 3 3 5 3 1 4 < / b : _ x > < b : _ y > 2 1 0 . 4 9 7 0 5 1 9 5 8 9 0 8 2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u t u b e _ f a t o \ C o l u m n s \ d i m _ p l a t a f o r m a & g t ; - & l t ; T a b l e s \ d i m _ p l a t a f o r m a \ C o l u m n s \ I D _ p l a t a f o r m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9 . 4 3 7 5 1 6 < / b : _ x > < b : _ y > 2 3 6 . 7 7 7 2 7 6 5 0 4 9 3 3 9 2 < / b : _ y > < / L a b e l L o c a t i o n > < L o c a t i o n   x m l n s : b = " h t t p : / / s c h e m a s . d a t a c o n t r a c t . o r g / 2 0 0 4 / 0 7 / S y s t e m . W i n d o w s " > < b : _ x > 5 2 7 . 4 3 7 5 1 6 < / b : _ x > < b : _ y > 2 5 2 . 7 7 7 2 7 6 5 0 4 9 3 3 9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u t u b e _ f a t o \ C o l u m n s \ d i m _ p l a t a f o r m a & g t ; - & l t ; T a b l e s \ d i m _ p l a t a f o r m a \ C o l u m n s \ I D _ p l a t a f o r m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2 . 3 3 5 3 1 4 < / b : _ x > < b : _ y > 1 9 4 . 4 9 7 0 5 1 9 5 8 9 0 8 2 3 < / b : _ y > < / b : P o i n t > < b : P o i n t > < b : _ x > 3 4 2 . 3 3 5 3 1 4 < / b : _ x > < b : _ y > 1 9 2 . 9 9 7 0 5 2 < / b : _ y > < / b : P o i n t > < b : P o i n t > < b : _ x > 3 4 4 . 3 3 5 3 1 4 < / b : _ x > < b : _ y > 1 9 0 . 9 9 7 0 5 2 < / b : _ y > < / b : P o i n t > < b : P o i n t > < b : _ x > 5 2 5 . 4 3 7 5 1 6 < / b : _ x > < b : _ y > 1 9 0 . 9 9 7 0 5 2 < / b : _ y > < / b : P o i n t > < b : P o i n t > < b : _ x > 5 2 7 . 4 3 7 5 1 6 < / b : _ x > < b : _ y > 1 9 2 . 9 9 7 0 5 2 < / b : _ y > < / b : P o i n t > < b : P o i n t > < b : _ x > 5 2 7 . 4 3 7 5 1 6 < / b : _ x > < b : _ y > 2 3 6 . 7 7 7 2 7 6 5 0 4 9 3 3 9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a n a l Y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a n a l Y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o m e _ c a n a l < / K e y > < / D i a g r a m O b j e c t K e y > < D i a g r a m O b j e c t K e y > < K e y > C o l u m n s \ I D _ c a n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o m e _ c a n a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c a n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p o t i f y _ f a t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p o t i f y _ f a t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S t r e a m < / K e y > < / D i a g r a m O b j e c t K e y > < D i a g r a m O b j e c t K e y > < K e y > M e a s u r e s \ C o n t a g e m   d e   S t r e a m \ T a g I n f o \ F � r m u l a < / K e y > < / D i a g r a m O b j e c t K e y > < D i a g r a m O b j e c t K e y > < K e y > M e a s u r e s \ C o n t a g e m   d e   S t r e a m \ T a g I n f o \ V a l o r < / K e y > < / D i a g r a m O b j e c t K e y > < D i a g r a m O b j e c t K e y > < K e y > M e a s u r e s \ S o m a   d e   S t r e a m < / K e y > < / D i a g r a m O b j e c t K e y > < D i a g r a m O b j e c t K e y > < K e y > M e a s u r e s \ S o m a   d e   S t r e a m \ T a g I n f o \ F � r m u l a < / K e y > < / D i a g r a m O b j e c t K e y > < D i a g r a m O b j e c t K e y > < K e y > M e a s u r e s \ S o m a   d e   S t r e a m \ T a g I n f o \ V a l o r < / K e y > < / D i a g r a m O b j e c t K e y > < D i a g r a m O b j e c t K e y > < K e y > C o l u m n s \ d i m _ p l a t a f o r m a < / K e y > < / D i a g r a m O b j e c t K e y > < D i a g r a m O b j e c t K e y > < K e y > C o l u m n s \ d i m _ a r t i s t a < / K e y > < / D i a g r a m O b j e c t K e y > < D i a g r a m O b j e c t K e y > < K e y > C o l u m n s \ d i m _ m u s i c a < / K e y > < / D i a g r a m O b j e c t K e y > < D i a g r a m O b j e c t K e y > < K e y > C o l u m n s \ d i m _ a l b u m S P < / K e y > < / D i a g r a m O b j e c t K e y > < D i a g r a m O b j e c t K e y > < K e y > C o l u m n s \ S t r e a m < / K e y > < / D i a g r a m O b j e c t K e y > < D i a g r a m O b j e c t K e y > < K e y > L i n k s \ & l t ; C o l u m n s \ C o n t a g e m   d e   S t r e a m & g t ; - & l t ; M e a s u r e s \ S t r e a m & g t ; < / K e y > < / D i a g r a m O b j e c t K e y > < D i a g r a m O b j e c t K e y > < K e y > L i n k s \ & l t ; C o l u m n s \ C o n t a g e m   d e   S t r e a m & g t ; - & l t ; M e a s u r e s \ S t r e a m & g t ; \ C O L U M N < / K e y > < / D i a g r a m O b j e c t K e y > < D i a g r a m O b j e c t K e y > < K e y > L i n k s \ & l t ; C o l u m n s \ C o n t a g e m   d e   S t r e a m & g t ; - & l t ; M e a s u r e s \ S t r e a m & g t ; \ M E A S U R E < / K e y > < / D i a g r a m O b j e c t K e y > < D i a g r a m O b j e c t K e y > < K e y > L i n k s \ & l t ; C o l u m n s \ S o m a   d e   S t r e a m & g t ; - & l t ; M e a s u r e s \ S t r e a m & g t ; < / K e y > < / D i a g r a m O b j e c t K e y > < D i a g r a m O b j e c t K e y > < K e y > L i n k s \ & l t ; C o l u m n s \ S o m a   d e   S t r e a m & g t ; - & l t ; M e a s u r e s \ S t r e a m & g t ; \ C O L U M N < / K e y > < / D i a g r a m O b j e c t K e y > < D i a g r a m O b j e c t K e y > < K e y > L i n k s \ & l t ; C o l u m n s \ S o m a   d e   S t r e a m & g t ; - & l t ; M e a s u r e s \ S t r e a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S t r e a m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S t r e a m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S t r e a m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S t r e a m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S t r e a m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S t r e a m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i m _ p l a t a f o r m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_ a r t i s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_ m u s i c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_ a l b u m S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a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S t r e a m & g t ; - & l t ; M e a s u r e s \ S t r e a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S t r e a m & g t ; - & l t ; M e a s u r e s \ S t r e a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S t r e a m & g t ; - & l t ; M e a s u r e s \ S t r e a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S t r e a m & g t ; - & l t ; M e a s u r e s \ S t r e a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S t r e a m & g t ; - & l t ; M e a s u r e s \ S t r e a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S t r e a m & g t ; - & l t ; M e a s u r e s \ S t r e a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a r t i s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a r t i s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a r t i s t < / K e y > < / D i a g r a m O b j e c t K e y > < D i a g r a m O b j e c t K e y > < K e y > C o l u m n s \ A r t i s t a < / K e y > < / D i a g r a m O b j e c t K e y > < D i a g r a m O b j e c t K e y > < K e y > C o l u m n s \ U r l _ s p o t i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a r t i s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s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r l _ s p o t i f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l a t a f o r m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l a t a f o r m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l a t a f o r m a < / K e y > < / D i a g r a m O b j e c t K e y > < D i a g r a m O b j e c t K e y > < K e y > C o l u m n s \ I D _ p l a t a f o r m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l a t a f o r m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p l a t a f o r m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y o u t u b e _ f a t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y o u t u b e _ f a t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L i k e s < / K e y > < / D i a g r a m O b j e c t K e y > < D i a g r a m O b j e c t K e y > < K e y > M e a s u r e s \ C o n t a g e m   d e   L i k e s \ T a g I n f o \ F � r m u l a < / K e y > < / D i a g r a m O b j e c t K e y > < D i a g r a m O b j e c t K e y > < K e y > M e a s u r e s \ C o n t a g e m   d e   L i k e s \ T a g I n f o \ V a l o r < / K e y > < / D i a g r a m O b j e c t K e y > < D i a g r a m O b j e c t K e y > < K e y > M e a s u r e s \ S o m a   d e   L i k e s < / K e y > < / D i a g r a m O b j e c t K e y > < D i a g r a m O b j e c t K e y > < K e y > M e a s u r e s \ S o m a   d e   L i k e s \ T a g I n f o \ F � r m u l a < / K e y > < / D i a g r a m O b j e c t K e y > < D i a g r a m O b j e c t K e y > < K e y > M e a s u r e s \ S o m a   d e   L i k e s \ T a g I n f o \ V a l o r < / K e y > < / D i a g r a m O b j e c t K e y > < D i a g r a m O b j e c t K e y > < K e y > M e a s u r e s \ S o m a   d e   V i e w s < / K e y > < / D i a g r a m O b j e c t K e y > < D i a g r a m O b j e c t K e y > < K e y > M e a s u r e s \ S o m a   d e   V i e w s \ T a g I n f o \ F � r m u l a < / K e y > < / D i a g r a m O b j e c t K e y > < D i a g r a m O b j e c t K e y > < K e y > M e a s u r e s \ S o m a   d e   V i e w s \ T a g I n f o \ V a l o r < / K e y > < / D i a g r a m O b j e c t K e y > < D i a g r a m O b j e c t K e y > < K e y > M e a s u r e s \ S o m a   d e   C o m m e n t s < / K e y > < / D i a g r a m O b j e c t K e y > < D i a g r a m O b j e c t K e y > < K e y > M e a s u r e s \ S o m a   d e   C o m m e n t s \ T a g I n f o \ F � r m u l a < / K e y > < / D i a g r a m O b j e c t K e y > < D i a g r a m O b j e c t K e y > < K e y > M e a s u r e s \ S o m a   d e   C o m m e n t s \ T a g I n f o \ V a l o r < / K e y > < / D i a g r a m O b j e c t K e y > < D i a g r a m O b j e c t K e y > < K e y > M e a s u r e s \ M � d i a   d e   V i e w s < / K e y > < / D i a g r a m O b j e c t K e y > < D i a g r a m O b j e c t K e y > < K e y > M e a s u r e s \ M � d i a   d e   V i e w s \ T a g I n f o \ F � r m u l a < / K e y > < / D i a g r a m O b j e c t K e y > < D i a g r a m O b j e c t K e y > < K e y > M e a s u r e s \ M � d i a   d e   V i e w s \ T a g I n f o \ V a l o r < / K e y > < / D i a g r a m O b j e c t K e y > < D i a g r a m O b j e c t K e y > < K e y > M e a s u r e s \ P r o p o r c a o _ o f i c i a l < / K e y > < / D i a g r a m O b j e c t K e y > < D i a g r a m O b j e c t K e y > < K e y > M e a s u r e s \ P r o p o r c a o _ o f i c i a l \ T a g I n f o \ F � r m u l a < / K e y > < / D i a g r a m O b j e c t K e y > < D i a g r a m O b j e c t K e y > < K e y > M e a s u r e s \ P r o p o r c a o _ o f i c i a l \ T a g I n f o \ V a l o r < / K e y > < / D i a g r a m O b j e c t K e y > < D i a g r a m O b j e c t K e y > < K e y > M e a s u r e s \ c o n t a g e m _ o f f i c a l _ v i d e o < / K e y > < / D i a g r a m O b j e c t K e y > < D i a g r a m O b j e c t K e y > < K e y > M e a s u r e s \ c o n t a g e m _ o f f i c a l _ v i d e o \ T a g I n f o \ F � r m u l a < / K e y > < / D i a g r a m O b j e c t K e y > < D i a g r a m O b j e c t K e y > < K e y > M e a s u r e s \ c o n t a g e m _ o f f i c a l _ v i d e o \ T a g I n f o \ V a l o r < / K e y > < / D i a g r a m O b j e c t K e y > < D i a g r a m O b j e c t K e y > < K e y > M e a s u r e s \ c o n t a g e m _ u n o f f i c i a l _ v i d e o < / K e y > < / D i a g r a m O b j e c t K e y > < D i a g r a m O b j e c t K e y > < K e y > M e a s u r e s \ c o n t a g e m _ u n o f f i c i a l _ v i d e o \ T a g I n f o \ F � r m u l a < / K e y > < / D i a g r a m O b j e c t K e y > < D i a g r a m O b j e c t K e y > < K e y > M e a s u r e s \ c o n t a g e m _ u n o f f i c i a l _ v i d e o \ T a g I n f o \ V a l o r < / K e y > < / D i a g r a m O b j e c t K e y > < D i a g r a m O b j e c t K e y > < K e y > C o l u m n s \ d i m _ m u s i c a < / K e y > < / D i a g r a m O b j e c t K e y > < D i a g r a m O b j e c t K e y > < K e y > C o l u m n s \ d i m _ p l a t a f o r m a < / K e y > < / D i a g r a m O b j e c t K e y > < D i a g r a m O b j e c t K e y > < K e y > C o l u m n s \ d i m _ a r t i s t a < / K e y > < / D i a g r a m O b j e c t K e y > < D i a g r a m O b j e c t K e y > < K e y > C o l u m n s \ d i m _ c a n a l Y T < / K e y > < / D i a g r a m O b j e c t K e y > < D i a g r a m O b j e c t K e y > < K e y > C o l u m n s \ V i e w s < / K e y > < / D i a g r a m O b j e c t K e y > < D i a g r a m O b j e c t K e y > < K e y > C o l u m n s \ L i k e s < / K e y > < / D i a g r a m O b j e c t K e y > < D i a g r a m O b j e c t K e y > < K e y > C o l u m n s \ C o m m e n t s < / K e y > < / D i a g r a m O b j e c t K e y > < D i a g r a m O b j e c t K e y > < K e y > L i n k s \ & l t ; C o l u m n s \ C o n t a g e m   d e   L i k e s & g t ; - & l t ; M e a s u r e s \ L i k e s & g t ; < / K e y > < / D i a g r a m O b j e c t K e y > < D i a g r a m O b j e c t K e y > < K e y > L i n k s \ & l t ; C o l u m n s \ C o n t a g e m   d e   L i k e s & g t ; - & l t ; M e a s u r e s \ L i k e s & g t ; \ C O L U M N < / K e y > < / D i a g r a m O b j e c t K e y > < D i a g r a m O b j e c t K e y > < K e y > L i n k s \ & l t ; C o l u m n s \ C o n t a g e m   d e   L i k e s & g t ; - & l t ; M e a s u r e s \ L i k e s & g t ; \ M E A S U R E < / K e y > < / D i a g r a m O b j e c t K e y > < D i a g r a m O b j e c t K e y > < K e y > L i n k s \ & l t ; C o l u m n s \ S o m a   d e   L i k e s & g t ; - & l t ; M e a s u r e s \ L i k e s & g t ; < / K e y > < / D i a g r a m O b j e c t K e y > < D i a g r a m O b j e c t K e y > < K e y > L i n k s \ & l t ; C o l u m n s \ S o m a   d e   L i k e s & g t ; - & l t ; M e a s u r e s \ L i k e s & g t ; \ C O L U M N < / K e y > < / D i a g r a m O b j e c t K e y > < D i a g r a m O b j e c t K e y > < K e y > L i n k s \ & l t ; C o l u m n s \ S o m a   d e   L i k e s & g t ; - & l t ; M e a s u r e s \ L i k e s & g t ; \ M E A S U R E < / K e y > < / D i a g r a m O b j e c t K e y > < D i a g r a m O b j e c t K e y > < K e y > L i n k s \ & l t ; C o l u m n s \ S o m a   d e   V i e w s & g t ; - & l t ; M e a s u r e s \ V i e w s & g t ; < / K e y > < / D i a g r a m O b j e c t K e y > < D i a g r a m O b j e c t K e y > < K e y > L i n k s \ & l t ; C o l u m n s \ S o m a   d e   V i e w s & g t ; - & l t ; M e a s u r e s \ V i e w s & g t ; \ C O L U M N < / K e y > < / D i a g r a m O b j e c t K e y > < D i a g r a m O b j e c t K e y > < K e y > L i n k s \ & l t ; C o l u m n s \ S o m a   d e   V i e w s & g t ; - & l t ; M e a s u r e s \ V i e w s & g t ; \ M E A S U R E < / K e y > < / D i a g r a m O b j e c t K e y > < D i a g r a m O b j e c t K e y > < K e y > L i n k s \ & l t ; C o l u m n s \ S o m a   d e   C o m m e n t s & g t ; - & l t ; M e a s u r e s \ C o m m e n t s & g t ; < / K e y > < / D i a g r a m O b j e c t K e y > < D i a g r a m O b j e c t K e y > < K e y > L i n k s \ & l t ; C o l u m n s \ S o m a   d e   C o m m e n t s & g t ; - & l t ; M e a s u r e s \ C o m m e n t s & g t ; \ C O L U M N < / K e y > < / D i a g r a m O b j e c t K e y > < D i a g r a m O b j e c t K e y > < K e y > L i n k s \ & l t ; C o l u m n s \ S o m a   d e   C o m m e n t s & g t ; - & l t ; M e a s u r e s \ C o m m e n t s & g t ; \ M E A S U R E < / K e y > < / D i a g r a m O b j e c t K e y > < D i a g r a m O b j e c t K e y > < K e y > L i n k s \ & l t ; C o l u m n s \ M � d i a   d e   V i e w s & g t ; - & l t ; M e a s u r e s \ V i e w s & g t ; < / K e y > < / D i a g r a m O b j e c t K e y > < D i a g r a m O b j e c t K e y > < K e y > L i n k s \ & l t ; C o l u m n s \ M � d i a   d e   V i e w s & g t ; - & l t ; M e a s u r e s \ V i e w s & g t ; \ C O L U M N < / K e y > < / D i a g r a m O b j e c t K e y > < D i a g r a m O b j e c t K e y > < K e y > L i n k s \ & l t ; C o l u m n s \ M � d i a   d e   V i e w s & g t ; - & l t ; M e a s u r e s \ V i e w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L i k e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L i k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L i k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L i k e s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L i k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L i k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i e w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i e w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i e w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m m e n t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o m m e n t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m m e n t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V i e w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d i a   d e   V i e w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V i e w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p o r c a o _ o f i c i a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r o p o r c a o _ o f i c i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p o r c a o _ o f i c i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_ o f f i c a l _ v i d e o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o n t a g e m _ o f f i c a l _ v i d e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_ o f f i c a l _ v i d e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_ u n o f f i c i a l _ v i d e o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o n t a g e m _ u n o f f i c i a l _ v i d e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_ u n o f f i c i a l _ v i d e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i m _ m u s i c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_ p l a t a f o r m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_ a r t i s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_ c a n a l Y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e w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k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L i k e s & g t ; - & l t ; M e a s u r e s \ L i k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L i k e s & g t ; - & l t ; M e a s u r e s \ L i k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L i k e s & g t ; - & l t ; M e a s u r e s \ L i k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L i k e s & g t ; - & l t ; M e a s u r e s \ L i k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L i k e s & g t ; - & l t ; M e a s u r e s \ L i k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L i k e s & g t ; - & l t ; M e a s u r e s \ L i k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i e w s & g t ; - & l t ; M e a s u r e s \ V i e w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i e w s & g t ; - & l t ; M e a s u r e s \ V i e w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i e w s & g t ; - & l t ; M e a s u r e s \ V i e w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m m e n t s & g t ; - & l t ; M e a s u r e s \ C o m m e n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o m m e n t s & g t ; - & l t ; M e a s u r e s \ C o m m e n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m m e n t s & g t ; - & l t ; M e a s u r e s \ C o m m e n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V i e w s & g t ; - & l t ; M e a s u r e s \ V i e w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d i a   d e   V i e w s & g t ; - & l t ; M e a s u r e s \ V i e w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V i e w s & g t ; - & l t ; M e a s u r e s \ V i e w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u s i c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u s i c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l e n _ d e s c r i p t i o n < / K e y > < / D i a g r a m O b j e c t K e y > < D i a g r a m O b j e c t K e y > < K e y > M e a s u r e s \ S o m a   d e   l e n _ d e s c r i p t i o n \ T a g I n f o \ F � r m u l a < / K e y > < / D i a g r a m O b j e c t K e y > < D i a g r a m O b j e c t K e y > < K e y > M e a s u r e s \ S o m a   d e   l e n _ d e s c r i p t i o n \ T a g I n f o \ V a l o r < / K e y > < / D i a g r a m O b j e c t K e y > < D i a g r a m O b j e c t K e y > < K e y > M e a s u r e s \ C o n t a g e m   d e   o f f i c i a l _ v i d e o < / K e y > < / D i a g r a m O b j e c t K e y > < D i a g r a m O b j e c t K e y > < K e y > M e a s u r e s \ C o n t a g e m   d e   o f f i c i a l _ v i d e o \ T a g I n f o \ F � r m u l a < / K e y > < / D i a g r a m O b j e c t K e y > < D i a g r a m O b j e c t K e y > < K e y > M e a s u r e s \ C o n t a g e m   d e   o f f i c i a l _ v i d e o \ T a g I n f o \ V a l o r < / K e y > < / D i a g r a m O b j e c t K e y > < D i a g r a m O b j e c t K e y > < K e y > C o l u m n s \ I D < / K e y > < / D i a g r a m O b j e c t K e y > < D i a g r a m O b j e c t K e y > < K e y > C o l u m n s \ d i m _ a r t i s t a < / K e y > < / D i a g r a m O b j e c t K e y > < D i a g r a m O b j e c t K e y > < K e y > C o l u m n s \ T r a c k < / K e y > < / D i a g r a m O b j e c t K e y > < D i a g r a m O b j e c t K e y > < K e y > C o l u m n s \ D u r a t i o n _ m s < / K e y > < / D i a g r a m O b j e c t K e y > < D i a g r a m O b j e c t K e y > < K e y > C o l u m n s \ S p e e c h i n e s s < / K e y > < / D i a g r a m O b j e c t K e y > < D i a g r a m O b j e c t K e y > < K e y > C o l u m n s \ A c o u s t i c n e s s < / K e y > < / D i a g r a m O b j e c t K e y > < D i a g r a m O b j e c t K e y > < K e y > C o l u m n s \ I n s t r u m e n t a l n e s s < / K e y > < / D i a g r a m O b j e c t K e y > < D i a g r a m O b j e c t K e y > < K e y > C o l u m n s \ L i v e n e s s < / K e y > < / D i a g r a m O b j e c t K e y > < D i a g r a m O b j e c t K e y > < K e y > C o l u m n s \ V a l e n c e < / K e y > < / D i a g r a m O b j e c t K e y > < D i a g r a m O b j e c t K e y > < K e y > C o l u m n s \ T e m p o < / K e y > < / D i a g r a m O b j e c t K e y > < D i a g r a m O b j e c t K e y > < K e y > C o l u m n s \ D a n c e a b i l i t y < / K e y > < / D i a g r a m O b j e c t K e y > < D i a g r a m O b j e c t K e y > < K e y > C o l u m n s \ E n e r g y < / K e y > < / D i a g r a m O b j e c t K e y > < D i a g r a m O b j e c t K e y > < K e y > C o l u m n s \ K e y < / K e y > < / D i a g r a m O b j e c t K e y > < D i a g r a m O b j e c t K e y > < K e y > C o l u m n s \ L o u d n e s s < / K e y > < / D i a g r a m O b j e c t K e y > < D i a g r a m O b j e c t K e y > < K e y > C o l u m n s \ T i t l e < / K e y > < / D i a g r a m O b j e c t K e y > < D i a g r a m O b j e c t K e y > < K e y > C o l u m n s \ L i c e n s e d < / K e y > < / D i a g r a m O b j e c t K e y > < D i a g r a m O b j e c t K e y > < K e y > C o l u m n s \ o f f i c i a l _ v i d e o < / K e y > < / D i a g r a m O b j e c t K e y > < D i a g r a m O b j e c t K e y > < K e y > C o l u m n s \ l e n _ d e s c r i p t i o n < / K e y > < / D i a g r a m O b j e c t K e y > < D i a g r a m O b j e c t K e y > < K e y > L i n k s \ & l t ; C o l u m n s \ S o m a   d e   l e n _ d e s c r i p t i o n & g t ; - & l t ; M e a s u r e s \ l e n _ d e s c r i p t i o n & g t ; < / K e y > < / D i a g r a m O b j e c t K e y > < D i a g r a m O b j e c t K e y > < K e y > L i n k s \ & l t ; C o l u m n s \ S o m a   d e   l e n _ d e s c r i p t i o n & g t ; - & l t ; M e a s u r e s \ l e n _ d e s c r i p t i o n & g t ; \ C O L U M N < / K e y > < / D i a g r a m O b j e c t K e y > < D i a g r a m O b j e c t K e y > < K e y > L i n k s \ & l t ; C o l u m n s \ S o m a   d e   l e n _ d e s c r i p t i o n & g t ; - & l t ; M e a s u r e s \ l e n _ d e s c r i p t i o n & g t ; \ M E A S U R E < / K e y > < / D i a g r a m O b j e c t K e y > < D i a g r a m O b j e c t K e y > < K e y > L i n k s \ & l t ; C o l u m n s \ C o n t a g e m   d e   o f f i c i a l _ v i d e o & g t ; - & l t ; M e a s u r e s \ o f f i c i a l _ v i d e o & g t ; < / K e y > < / D i a g r a m O b j e c t K e y > < D i a g r a m O b j e c t K e y > < K e y > L i n k s \ & l t ; C o l u m n s \ C o n t a g e m   d e   o f f i c i a l _ v i d e o & g t ; - & l t ; M e a s u r e s \ o f f i c i a l _ v i d e o & g t ; \ C O L U M N < / K e y > < / D i a g r a m O b j e c t K e y > < D i a g r a m O b j e c t K e y > < K e y > L i n k s \ & l t ; C o l u m n s \ C o n t a g e m   d e   o f f i c i a l _ v i d e o & g t ; - & l t ; M e a s u r e s \ o f f i c i a l _ v i d e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l e n _ d e s c r i p t i o n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l e n _ d e s c r i p t i o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l e n _ d e s c r i p t i o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o f f i c i a l _ v i d e o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o f f i c i a l _ v i d e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o f f i c i a l _ v i d e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_ a r t i s t a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c k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_ m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e c h i n e s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o u s t i c n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r u m e n t a l n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v e n e s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e n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n c e a b i l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e r g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u d n e s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c e n s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i c i a l _ v i d e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_ d e s c r i p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l e n _ d e s c r i p t i o n & g t ; - & l t ; M e a s u r e s \ l e n _ d e s c r i p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l e n _ d e s c r i p t i o n & g t ; - & l t ; M e a s u r e s \ l e n _ d e s c r i p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l e n _ d e s c r i p t i o n & g t ; - & l t ; M e a s u r e s \ l e n _ d e s c r i p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o f f i c i a l _ v i d e o & g t ; - & l t ; M e a s u r e s \ o f f i c i a l _ v i d e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o f f i c i a l _ v i d e o & g t ; - & l t ; M e a s u r e s \ o f f i c i a l _ v i d e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o f f i c i a l _ v i d e o & g t ; - & l t ; M e a s u r e s \ o f f i c i a l _ v i d e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y o u t u b e _ f a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y o u t u b e _ f a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_ m u s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_ p l a t a f o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_ a r t i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_ c a n a l Y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k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a r t i s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r t i s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a r t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l _ s p o t i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l a t a f o r m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l a t a f o r m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a f o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p l a t a f o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a n a l Y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a n a l Y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c a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c a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a l b u m S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l b u m S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a l b u m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p o t i f y _ f a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p o t i f y _ f a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_ p l a t a f o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_ a r t i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_ m u s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_ a l b u m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u s i c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u s i c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_ a r t i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_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e c h i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o u s t i c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r u m e n t a l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v e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n c e a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g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u d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c e n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i c i a l _ v i d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0 3 b 1 0 1 d d - d e 0 2 - 4 9 2 f - 9 c a 5 - 9 7 d 7 d 4 8 e f 6 d 8 " > < C u s t o m C o n t e n t > < ! [ C D A T A [ < ? x m l   v e r s i o n = " 1 . 0 "   e n c o d i n g = " u t f - 1 6 " ? > < S e t t i n g s > < C a l c u l a t e d F i e l d s > < i t e m > < M e a s u r e N a m e > P r o p o r c a o _ o f i c i a l < / M e a s u r e N a m e > < D i s p l a y N a m e > P r o p o r c a o _ o f i c i a l < / D i s p l a y N a m e > < V i s i b l e > F a l s e < / V i s i b l e > < / i t e m > < i t e m > < M e a s u r e N a m e > c o n t a g e m _ o f f i c a l _ v i d e o < / M e a s u r e N a m e > < D i s p l a y N a m e > c o n t a g e m _ o f f i c a l _ v i d e o < / D i s p l a y N a m e > < V i s i b l e > T r u e < / V i s i b l e > < / i t e m > < i t e m > < M e a s u r e N a m e > c o n t a g e m _ u n o f f i c i a l _ v i d e o < / M e a s u r e N a m e > < D i s p l a y N a m e > c o n t a g e m _ u n o f f i c i a l _ v i d e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2 6 T 1 2 : 1 9 : 4 2 . 3 9 7 0 0 3 -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Y o u t u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C o m m e n t s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m _ p l a t a f o r m a < / s t r i n g > < / k e y > < v a l u e > < i n t > 1 3 5 < / i n t > < / v a l u e > < / i t e m > < i t e m > < k e y > < s t r i n g > d i m _ a r t i s t a < / s t r i n g > < / k e y > < v a l u e > < i n t > 1 0 5 < / i n t > < / v a l u e > < / i t e m > < i t e m > < k e y > < s t r i n g > d i m _ m u s i c a < / s t r i n g > < / k e y > < v a l u e > < i n t > 1 1 0 < / i n t > < / v a l u e > < / i t e m > < i t e m > < k e y > < s t r i n g > d i m _ c a n a l Y T < / s t r i n g > < / k e y > < v a l u e > < i n t > 1 1 3 < / i n t > < / v a l u e > < / i t e m > < i t e m > < k e y > < s t r i n g > V i e w s < / s t r i n g > < / k e y > < v a l u e > < i n t > 7 4 < / i n t > < / v a l u e > < / i t e m > < i t e m > < k e y > < s t r i n g > L i k e s < / s t r i n g > < / k e y > < v a l u e > < i n t > 6 7 < / i n t > < / v a l u e > < / i t e m > < i t e m > < k e y > < s t r i n g > C o m m e n t s < / s t r i n g > < / k e y > < v a l u e > < i n t > 1 0 3 < / i n t > < / v a l u e > < / i t e m > < / C o l u m n W i d t h s > < C o l u m n D i s p l a y I n d e x > < i t e m > < k e y > < s t r i n g > d i m _ p l a t a f o r m a < / s t r i n g > < / k e y > < v a l u e > < i n t > 0 < / i n t > < / v a l u e > < / i t e m > < i t e m > < k e y > < s t r i n g > d i m _ a r t i s t a < / s t r i n g > < / k e y > < v a l u e > < i n t > 1 < / i n t > < / v a l u e > < / i t e m > < i t e m > < k e y > < s t r i n g > d i m _ m u s i c a < / s t r i n g > < / k e y > < v a l u e > < i n t > 2 < / i n t > < / v a l u e > < / i t e m > < i t e m > < k e y > < s t r i n g > d i m _ c a n a l Y T < / s t r i n g > < / k e y > < v a l u e > < i n t > 3 < / i n t > < / v a l u e > < / i t e m > < i t e m > < k e y > < s t r i n g > V i e w s < / s t r i n g > < / k e y > < v a l u e > < i n t > 4 < / i n t > < / v a l u e > < / i t e m > < i t e m > < k e y > < s t r i n g > L i k e s < / s t r i n g > < / k e y > < v a l u e > < i n t > 5 < / i n t > < / v a l u e > < / i t e m > < i t e m > < k e y > < s t r i n g > C o m m e n t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c a n a l Y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o m e _ c a n a l < / s t r i n g > < / k e y > < v a l u e > < i n t > 1 1 1 < / i n t > < / v a l u e > < / i t e m > < i t e m > < k e y > < s t r i n g > I D _ c a n a l < / s t r i n g > < / k e y > < v a l u e > < i n t > 8 8 < / i n t > < / v a l u e > < / i t e m > < / C o l u m n W i d t h s > < C o l u m n D i s p l a y I n d e x > < i t e m > < k e y > < s t r i n g > n o m e _ c a n a l < / s t r i n g > < / k e y > < v a l u e > < i n t > 0 < / i n t > < / v a l u e > < / i t e m > < i t e m > < k e y > < s t r i n g > I D _ c a n a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e l a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l a t a f o r m a < / s t r i n g > < / k e y > < v a l u e > < i n t > 1 0 4 < / i n t > < / v a l u e > < / i t e m > < i t e m > < k e y > < s t r i n g > I D _ p l a t a f o r m a < / s t r i n g > < / k e y > < v a l u e > < i n t > 1 2 4 < / i n t > < / v a l u e > < / i t e m > < / C o l u m n W i d t h s > < C o l u m n D i s p l a y I n d e x > < i t e m > < k e y > < s t r i n g > p l a t a f o r m a < / s t r i n g > < / k e y > < v a l u e > < i n t > 0 < / i n t > < / v a l u e > < / i t e m > < i t e m > < k e y > < s t r i n g > I D _ p l a t a f o r m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a r t i s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t i s t a < / s t r i n g > < / k e y > < v a l u e > < i n t > 7 6 < / i n t > < / v a l u e > < / i t e m > < i t e m > < k e y > < s t r i n g > U r l _ s p o t i f y < / s t r i n g > < / k e y > < v a l u e > < i n t > 1 0 3 < / i n t > < / v a l u e > < / i t e m > < i t e m > < k e y > < s t r i n g > I D _ a r t i s t < / s t r i n g > < / k e y > < v a l u e > < i n t > 8 7 < / i n t > < / v a l u e > < / i t e m > < / C o l u m n W i d t h s > < C o l u m n D i s p l a y I n d e x > < i t e m > < k e y > < s t r i n g > A r t i s t a < / s t r i n g > < / k e y > < v a l u e > < i n t > 0 < / i n t > < / v a l u e > < / i t e m > < i t e m > < k e y > < s t r i n g > U r l _ s p o t i f y < / s t r i n g > < / k e y > < v a l u e > < i n t > 1 < / i n t > < / v a l u e > < / i t e m > < i t e m > < k e y > < s t r i n g > I D _ a r t i s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A25D42B-DD00-44FC-8915-44D1612EB8A7}">
  <ds:schemaRefs/>
</ds:datastoreItem>
</file>

<file path=customXml/itemProps10.xml><?xml version="1.0" encoding="utf-8"?>
<ds:datastoreItem xmlns:ds="http://schemas.openxmlformats.org/officeDocument/2006/customXml" ds:itemID="{240D10F7-C804-4703-A06B-C084D28A2A2A}">
  <ds:schemaRefs/>
</ds:datastoreItem>
</file>

<file path=customXml/itemProps11.xml><?xml version="1.0" encoding="utf-8"?>
<ds:datastoreItem xmlns:ds="http://schemas.openxmlformats.org/officeDocument/2006/customXml" ds:itemID="{19CE3E8D-3FF9-4935-A01B-C254B4652540}">
  <ds:schemaRefs/>
</ds:datastoreItem>
</file>

<file path=customXml/itemProps12.xml><?xml version="1.0" encoding="utf-8"?>
<ds:datastoreItem xmlns:ds="http://schemas.openxmlformats.org/officeDocument/2006/customXml" ds:itemID="{73F8CCC9-74C9-4421-8945-200613374BE9}">
  <ds:schemaRefs/>
</ds:datastoreItem>
</file>

<file path=customXml/itemProps13.xml><?xml version="1.0" encoding="utf-8"?>
<ds:datastoreItem xmlns:ds="http://schemas.openxmlformats.org/officeDocument/2006/customXml" ds:itemID="{C2231139-423A-42D3-9562-24308B63CE6F}">
  <ds:schemaRefs/>
</ds:datastoreItem>
</file>

<file path=customXml/itemProps14.xml><?xml version="1.0" encoding="utf-8"?>
<ds:datastoreItem xmlns:ds="http://schemas.openxmlformats.org/officeDocument/2006/customXml" ds:itemID="{32635C63-29B3-4285-BE7A-0D8B5B3F3686}">
  <ds:schemaRefs/>
</ds:datastoreItem>
</file>

<file path=customXml/itemProps15.xml><?xml version="1.0" encoding="utf-8"?>
<ds:datastoreItem xmlns:ds="http://schemas.openxmlformats.org/officeDocument/2006/customXml" ds:itemID="{5A508BAB-4D74-4C51-938F-5C6CDEED9548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8FA7A6DC-E952-4AC8-AFD4-A6CE0ABC8394}">
  <ds:schemaRefs/>
</ds:datastoreItem>
</file>

<file path=customXml/itemProps17.xml><?xml version="1.0" encoding="utf-8"?>
<ds:datastoreItem xmlns:ds="http://schemas.openxmlformats.org/officeDocument/2006/customXml" ds:itemID="{E6DF458E-CC51-4142-AA85-9EB1E0AAC294}">
  <ds:schemaRefs/>
</ds:datastoreItem>
</file>

<file path=customXml/itemProps18.xml><?xml version="1.0" encoding="utf-8"?>
<ds:datastoreItem xmlns:ds="http://schemas.openxmlformats.org/officeDocument/2006/customXml" ds:itemID="{B73D6AC3-9ECC-43BD-8A2E-79378643DDAB}">
  <ds:schemaRefs/>
</ds:datastoreItem>
</file>

<file path=customXml/itemProps19.xml><?xml version="1.0" encoding="utf-8"?>
<ds:datastoreItem xmlns:ds="http://schemas.openxmlformats.org/officeDocument/2006/customXml" ds:itemID="{37814373-FBB1-4BBC-9306-AE8EEA1D4CBB}">
  <ds:schemaRefs/>
</ds:datastoreItem>
</file>

<file path=customXml/itemProps2.xml><?xml version="1.0" encoding="utf-8"?>
<ds:datastoreItem xmlns:ds="http://schemas.openxmlformats.org/officeDocument/2006/customXml" ds:itemID="{27391EC6-7A73-45C5-8B25-615CDD0EB908}">
  <ds:schemaRefs/>
</ds:datastoreItem>
</file>

<file path=customXml/itemProps20.xml><?xml version="1.0" encoding="utf-8"?>
<ds:datastoreItem xmlns:ds="http://schemas.openxmlformats.org/officeDocument/2006/customXml" ds:itemID="{0690BC13-C379-4DB6-94CB-7FC38443D7F0}">
  <ds:schemaRefs/>
</ds:datastoreItem>
</file>

<file path=customXml/itemProps21.xml><?xml version="1.0" encoding="utf-8"?>
<ds:datastoreItem xmlns:ds="http://schemas.openxmlformats.org/officeDocument/2006/customXml" ds:itemID="{F948DDAE-3935-4794-A3C4-73D99EE4C9B6}">
  <ds:schemaRefs/>
</ds:datastoreItem>
</file>

<file path=customXml/itemProps22.xml><?xml version="1.0" encoding="utf-8"?>
<ds:datastoreItem xmlns:ds="http://schemas.openxmlformats.org/officeDocument/2006/customXml" ds:itemID="{9B454654-64DD-4437-907D-65C9E52FC87C}">
  <ds:schemaRefs/>
</ds:datastoreItem>
</file>

<file path=customXml/itemProps23.xml><?xml version="1.0" encoding="utf-8"?>
<ds:datastoreItem xmlns:ds="http://schemas.openxmlformats.org/officeDocument/2006/customXml" ds:itemID="{6D318E4F-556B-4F98-9878-DBAD2A5BAC0C}">
  <ds:schemaRefs/>
</ds:datastoreItem>
</file>

<file path=customXml/itemProps24.xml><?xml version="1.0" encoding="utf-8"?>
<ds:datastoreItem xmlns:ds="http://schemas.openxmlformats.org/officeDocument/2006/customXml" ds:itemID="{760647E6-989C-4697-9828-85E1F8E8EE17}">
  <ds:schemaRefs/>
</ds:datastoreItem>
</file>

<file path=customXml/itemProps3.xml><?xml version="1.0" encoding="utf-8"?>
<ds:datastoreItem xmlns:ds="http://schemas.openxmlformats.org/officeDocument/2006/customXml" ds:itemID="{E6AE37DC-ABBA-47CD-B252-EA0E4A807959}">
  <ds:schemaRefs/>
</ds:datastoreItem>
</file>

<file path=customXml/itemProps4.xml><?xml version="1.0" encoding="utf-8"?>
<ds:datastoreItem xmlns:ds="http://schemas.openxmlformats.org/officeDocument/2006/customXml" ds:itemID="{B8DF3240-3F08-42FC-8535-50A6CD7E00C6}">
  <ds:schemaRefs/>
</ds:datastoreItem>
</file>

<file path=customXml/itemProps5.xml><?xml version="1.0" encoding="utf-8"?>
<ds:datastoreItem xmlns:ds="http://schemas.openxmlformats.org/officeDocument/2006/customXml" ds:itemID="{55B4109D-0865-47CC-A73B-231C07651C6E}">
  <ds:schemaRefs/>
</ds:datastoreItem>
</file>

<file path=customXml/itemProps6.xml><?xml version="1.0" encoding="utf-8"?>
<ds:datastoreItem xmlns:ds="http://schemas.openxmlformats.org/officeDocument/2006/customXml" ds:itemID="{FF1ADD49-438B-4F28-AB0C-A460E03ABCF3}">
  <ds:schemaRefs/>
</ds:datastoreItem>
</file>

<file path=customXml/itemProps7.xml><?xml version="1.0" encoding="utf-8"?>
<ds:datastoreItem xmlns:ds="http://schemas.openxmlformats.org/officeDocument/2006/customXml" ds:itemID="{E2BA531E-E784-4286-8DB8-91D931488C0F}">
  <ds:schemaRefs/>
</ds:datastoreItem>
</file>

<file path=customXml/itemProps8.xml><?xml version="1.0" encoding="utf-8"?>
<ds:datastoreItem xmlns:ds="http://schemas.openxmlformats.org/officeDocument/2006/customXml" ds:itemID="{192D8C17-53BC-45B4-B51A-DABBEB158777}">
  <ds:schemaRefs/>
</ds:datastoreItem>
</file>

<file path=customXml/itemProps9.xml><?xml version="1.0" encoding="utf-8"?>
<ds:datastoreItem xmlns:ds="http://schemas.openxmlformats.org/officeDocument/2006/customXml" ds:itemID="{F6585886-2A8A-4202-B9F1-62F6B5662B6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spotify_fato</vt:lpstr>
      <vt:lpstr>youtube_fato</vt:lpstr>
      <vt:lpstr>dim_artista</vt:lpstr>
      <vt:lpstr>dim_plataforma</vt:lpstr>
      <vt:lpstr>dim_canalYT</vt:lpstr>
      <vt:lpstr>dim_albumSP</vt:lpstr>
      <vt:lpstr>dim_mus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ís Henrique Domingues Bueno</dc:creator>
  <cp:lastModifiedBy>ANGEL JHESUA MACHADO RODRIGUEZ</cp:lastModifiedBy>
  <dcterms:created xsi:type="dcterms:W3CDTF">2025-06-24T21:10:59Z</dcterms:created>
  <dcterms:modified xsi:type="dcterms:W3CDTF">2025-06-26T15:19:43Z</dcterms:modified>
</cp:coreProperties>
</file>